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filterPrivacy="1" codeName="ThisWorkbook"/>
  <bookViews>
    <workbookView xWindow="0" yWindow="0" windowWidth="15360" windowHeight="7245" xr2:uid="{00000000-000D-0000-FFFF-FFFF00000000}"/>
  </bookViews>
  <sheets>
    <sheet name="Summary" sheetId="2" r:id="rId1"/>
    <sheet name="Data" sheetId="3" r:id="rId2"/>
  </sheets>
  <definedNames>
    <definedName name="_xlnm._FilterDatabase" localSheetId="1" hidden="1">Data!$A$5:$G$29</definedName>
    <definedName name="_xlnm._FilterDatabase" localSheetId="0" hidden="1">Summary!$B$9:$I$13</definedName>
    <definedName name="ExternalData_1" localSheetId="1" hidden="1">Data!$A$6:$F$89</definedName>
  </definedNames>
  <calcPr calcId="171027"/>
  <pivotCaches>
    <pivotCache cacheId="1" r:id="rId3"/>
    <pivotCache cacheId="2" r:id="rId4"/>
    <pivotCache cacheId="5" r:id="rId5"/>
  </pivotCaches>
  <fileRecoveryPr autoRecover="0"/>
</workbook>
</file>

<file path=xl/calcChain.xml><?xml version="1.0" encoding="utf-8"?>
<calcChain xmlns="http://schemas.openxmlformats.org/spreadsheetml/2006/main">
  <c r="B11" i="2" l="1"/>
  <c r="C11" i="2"/>
  <c r="D11" i="2"/>
  <c r="E11" i="2"/>
  <c r="F11" i="2"/>
  <c r="B12" i="2"/>
  <c r="C12" i="2"/>
  <c r="D12" i="2"/>
  <c r="E12" i="2"/>
  <c r="F12" i="2"/>
  <c r="B13" i="2"/>
  <c r="C13" i="2"/>
  <c r="D13" i="2"/>
  <c r="E13" i="2"/>
  <c r="F13" i="2"/>
  <c r="B14" i="2"/>
  <c r="C14" i="2"/>
  <c r="D14" i="2"/>
  <c r="E14" i="2"/>
  <c r="F14" i="2"/>
  <c r="B15" i="2"/>
  <c r="C15" i="2"/>
  <c r="D15" i="2"/>
  <c r="E15" i="2"/>
  <c r="F15" i="2"/>
  <c r="B16" i="2"/>
  <c r="C16" i="2"/>
  <c r="D16" i="2"/>
  <c r="E16" i="2"/>
  <c r="F16" i="2"/>
  <c r="B17" i="2"/>
  <c r="C17" i="2"/>
  <c r="D17" i="2"/>
  <c r="E17" i="2"/>
  <c r="F17" i="2"/>
  <c r="B18" i="2"/>
  <c r="C18" i="2"/>
  <c r="D18" i="2"/>
  <c r="E18" i="2"/>
  <c r="F18" i="2"/>
  <c r="B19" i="2"/>
  <c r="C19" i="2"/>
  <c r="D19" i="2"/>
  <c r="E19" i="2"/>
  <c r="F19" i="2"/>
  <c r="B20" i="2"/>
  <c r="C20" i="2"/>
  <c r="D20" i="2"/>
  <c r="E20" i="2"/>
  <c r="F20" i="2"/>
  <c r="B21" i="2"/>
  <c r="C21" i="2"/>
  <c r="D21" i="2"/>
  <c r="E21" i="2"/>
  <c r="F21" i="2"/>
  <c r="B22" i="2"/>
  <c r="C22" i="2"/>
  <c r="D22" i="2"/>
  <c r="E22" i="2"/>
  <c r="F22" i="2"/>
  <c r="B23" i="2"/>
  <c r="C23" i="2"/>
  <c r="D23" i="2"/>
  <c r="E23" i="2"/>
  <c r="F23" i="2"/>
  <c r="B24" i="2"/>
  <c r="C24" i="2"/>
  <c r="D24" i="2"/>
  <c r="E24" i="2"/>
  <c r="F24" i="2"/>
  <c r="B25" i="2"/>
  <c r="C25" i="2"/>
  <c r="D25" i="2"/>
  <c r="E25" i="2"/>
  <c r="F25" i="2"/>
  <c r="B26" i="2"/>
  <c r="C26" i="2"/>
  <c r="D26" i="2"/>
  <c r="E26" i="2"/>
  <c r="F26" i="2"/>
  <c r="C10" i="2"/>
  <c r="D10" i="2"/>
  <c r="E10" i="2"/>
  <c r="F10" i="2"/>
  <c r="B10" i="2"/>
  <c r="B28" i="2" l="1" a="1"/>
  <c r="B2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urricanes1" description="Connection to the 'Hurricanes' query in the workbook." type="5" refreshedVersion="6" background="1" saveData="1">
    <dbPr connection="Provider=Microsoft.Mashup.OleDb.1;Data Source=$Workbook$;Location=Hurricanes;Extended Properties=&quot;&quot;" command="SELECT * FROM [Hurricanes]"/>
  </connection>
  <connection id="2" xr16:uid="{00000000-0015-0000-FFFF-FFFF01000000}" keepAlive="1" name="Query - Names retired in the 1990s[edit]" description="Connection to the 'Names retired in the 1990s[edit]' query in the workbook." type="5" refreshedVersion="0" background="1">
    <dbPr connection="Provider=Microsoft.Mashup.OleDb.1;Data Source=$Workbook$;Location=&quot;Names retired in the 1990s[edit]&quot;" command="SELECT * FROM [Names retired in the 1990s[edit]]]"/>
  </connection>
  <connection id="3" xr16:uid="{00000000-0015-0000-FFFF-FFFF02000000}" keepAlive="1" name="Query - Names retired in the 2000s[edit]" description="Connection to the 'Names retired in the 2000s[edit]' query in the workbook." type="5" refreshedVersion="0" background="1">
    <dbPr connection="Provider=Microsoft.Mashup.OleDb.1;Data Source=$Workbook$;Location=&quot;Names retired in the 2000s[edit]&quot;" command="SELECT * FROM [Names retired in the 2000s[edit]]]"/>
  </connection>
  <connection id="4" xr16:uid="{00000000-0015-0000-FFFF-FFFF03000000}" keepAlive="1" name="Query - Names retired in the 2010s[edit]" description="Connection to the 'Names retired in the 2010s[edit]' query in the workbook." type="5" refreshedVersion="0" background="1">
    <dbPr connection="Provider=Microsoft.Mashup.OleDb.1;Data Source=$Workbook$;Location=&quot;Names retired in the 2010s[edit]&quot;" command="SELECT * FROM [Names retired in the 2010s[edit]]]"/>
  </connection>
</connections>
</file>

<file path=xl/sharedStrings.xml><?xml version="1.0" encoding="utf-8"?>
<sst xmlns="http://schemas.openxmlformats.org/spreadsheetml/2006/main" count="147" uniqueCount="121">
  <si>
    <t>FROM:</t>
  </si>
  <si>
    <t>Mark Biegert</t>
  </si>
  <si>
    <t>SUBJECT:</t>
  </si>
  <si>
    <t>DATE:</t>
  </si>
  <si>
    <t>Name</t>
  </si>
  <si>
    <t>Agnes</t>
  </si>
  <si>
    <t>Alicia</t>
  </si>
  <si>
    <t>Allen</t>
  </si>
  <si>
    <t>Allison</t>
  </si>
  <si>
    <t>Andrew</t>
  </si>
  <si>
    <t>Anita</t>
  </si>
  <si>
    <t>Audrey</t>
  </si>
  <si>
    <t>Betsy</t>
  </si>
  <si>
    <t>Beulah</t>
  </si>
  <si>
    <t>Bob</t>
  </si>
  <si>
    <t>Camille</t>
  </si>
  <si>
    <t>Carla</t>
  </si>
  <si>
    <t>Carmen</t>
  </si>
  <si>
    <t>Carol</t>
  </si>
  <si>
    <t>Celia</t>
  </si>
  <si>
    <t>Cesar</t>
  </si>
  <si>
    <t>Charley</t>
  </si>
  <si>
    <t>Cleo</t>
  </si>
  <si>
    <t>Connie</t>
  </si>
  <si>
    <t>David</t>
  </si>
  <si>
    <t>Dean</t>
  </si>
  <si>
    <t>Dennis</t>
  </si>
  <si>
    <t>Diana</t>
  </si>
  <si>
    <t>Diane</t>
  </si>
  <si>
    <t>Donna</t>
  </si>
  <si>
    <t>Dora</t>
  </si>
  <si>
    <t>Edna</t>
  </si>
  <si>
    <t>Elena</t>
  </si>
  <si>
    <t>Eloise</t>
  </si>
  <si>
    <t>Erika</t>
  </si>
  <si>
    <t>Fabian</t>
  </si>
  <si>
    <t>Felix</t>
  </si>
  <si>
    <t>Fifi</t>
  </si>
  <si>
    <t>Flora</t>
  </si>
  <si>
    <t>Floyd</t>
  </si>
  <si>
    <t>Fran</t>
  </si>
  <si>
    <t>Frances</t>
  </si>
  <si>
    <t>Frederic</t>
  </si>
  <si>
    <t>Georges</t>
  </si>
  <si>
    <t>Gilbert</t>
  </si>
  <si>
    <t>Gloria</t>
  </si>
  <si>
    <t>Greta</t>
  </si>
  <si>
    <t>Gustav</t>
  </si>
  <si>
    <t>Hattie</t>
  </si>
  <si>
    <t>Hazel</t>
  </si>
  <si>
    <t>Hilda</t>
  </si>
  <si>
    <t>Hortense</t>
  </si>
  <si>
    <t>Hugo</t>
  </si>
  <si>
    <t>Igor</t>
  </si>
  <si>
    <t>Ike</t>
  </si>
  <si>
    <t>Inez</t>
  </si>
  <si>
    <t>Ingrid</t>
  </si>
  <si>
    <t>Ione</t>
  </si>
  <si>
    <t>Irene</t>
  </si>
  <si>
    <t>Iris</t>
  </si>
  <si>
    <t>Isabel</t>
  </si>
  <si>
    <t>Isidore</t>
  </si>
  <si>
    <t>Ivan</t>
  </si>
  <si>
    <t>Janet</t>
  </si>
  <si>
    <t>Jeanne</t>
  </si>
  <si>
    <t>Joan</t>
  </si>
  <si>
    <t>Joaquin</t>
  </si>
  <si>
    <t>Juan</t>
  </si>
  <si>
    <t>Katrina</t>
  </si>
  <si>
    <t>Keith</t>
  </si>
  <si>
    <t>Klaus</t>
  </si>
  <si>
    <t>Lenny</t>
  </si>
  <si>
    <t>Lili</t>
  </si>
  <si>
    <t>Luis</t>
  </si>
  <si>
    <t>Marilyn</t>
  </si>
  <si>
    <t>Matthew</t>
  </si>
  <si>
    <t>Michelle</t>
  </si>
  <si>
    <t>Mitch</t>
  </si>
  <si>
    <t>Noel</t>
  </si>
  <si>
    <t>Opal</t>
  </si>
  <si>
    <t>Otto</t>
  </si>
  <si>
    <t>Paloma</t>
  </si>
  <si>
    <t>Rita</t>
  </si>
  <si>
    <t>Roxanne</t>
  </si>
  <si>
    <t>Sandy</t>
  </si>
  <si>
    <t>Stan</t>
  </si>
  <si>
    <t>Tomas</t>
  </si>
  <si>
    <t>Wilma</t>
  </si>
  <si>
    <t>Retired Hurricane Names</t>
  </si>
  <si>
    <t>Year</t>
  </si>
  <si>
    <t>1950-1954</t>
  </si>
  <si>
    <t>1955-1959</t>
  </si>
  <si>
    <t>1960-1964</t>
  </si>
  <si>
    <t>1965-1969</t>
  </si>
  <si>
    <t>1970-1974</t>
  </si>
  <si>
    <t>1975-1979</t>
  </si>
  <si>
    <t>1980-1984</t>
  </si>
  <si>
    <t>1985-1989</t>
  </si>
  <si>
    <t>1990-1994</t>
  </si>
  <si>
    <t>1995-1999</t>
  </si>
  <si>
    <t>2000-2004</t>
  </si>
  <si>
    <t>2005-2009</t>
  </si>
  <si>
    <t>2010-2014</t>
  </si>
  <si>
    <t>2015-2020</t>
  </si>
  <si>
    <t xml:space="preserve">Deaths </t>
  </si>
  <si>
    <t>Peak Classification</t>
  </si>
  <si>
    <t>Pressure (hPa)</t>
  </si>
  <si>
    <t>Deaths</t>
  </si>
  <si>
    <t>Damage (USD)</t>
  </si>
  <si>
    <t>Number</t>
  </si>
  <si>
    <t>Damage ($)</t>
  </si>
  <si>
    <t xml:space="preserve">Name </t>
  </si>
  <si>
    <t xml:space="preserve">Year </t>
  </si>
  <si>
    <t>Hurricane Name Presentation</t>
  </si>
  <si>
    <t>Data Source</t>
  </si>
  <si>
    <t>Link</t>
  </si>
  <si>
    <t>Wikipedia List of Retired Hurricane Names</t>
  </si>
  <si>
    <t xml:space="preserve">Name  </t>
  </si>
  <si>
    <t xml:space="preserve">Year   </t>
  </si>
  <si>
    <t xml:space="preserve">Damage ($) </t>
  </si>
  <si>
    <t xml:space="preserve">Death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[$-409]d/mmm/yy;@"/>
    <numFmt numFmtId="166" formatCode="[&lt;1000000000]0,,&quot; million&quot;;0.0,,,&quot; billion&quot;"/>
    <numFmt numFmtId="174" formatCode="[&lt;1000000000]0.0,,&quot; million&quot;;0.0,,,&quot; billion&quot;"/>
  </numFmts>
  <fonts count="20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1"/>
      <name val="Consolas"/>
      <family val="3"/>
    </font>
  </fonts>
  <fills count="2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692"/>
        <bgColor indexed="64"/>
      </patternFill>
    </fill>
  </fills>
  <borders count="5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auto="1"/>
      </right>
      <top/>
      <bottom/>
      <diagonal/>
    </border>
  </borders>
  <cellStyleXfs count="45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</cellStyleXfs>
  <cellXfs count="21">
    <xf numFmtId="0" fontId="0" fillId="0" borderId="0" xfId="0">
      <alignment vertical="top"/>
    </xf>
    <xf numFmtId="0" fontId="19" fillId="0" borderId="0" xfId="0" applyFont="1">
      <alignment vertical="top"/>
    </xf>
    <xf numFmtId="0" fontId="19" fillId="0" borderId="0" xfId="0" applyNumberFormat="1" applyFont="1">
      <alignment vertical="top"/>
    </xf>
    <xf numFmtId="0" fontId="5" fillId="0" borderId="0" xfId="1">
      <alignment vertical="center"/>
    </xf>
    <xf numFmtId="0" fontId="0" fillId="0" borderId="0" xfId="0" pivotButton="1">
      <alignment vertical="top"/>
    </xf>
    <xf numFmtId="0" fontId="0" fillId="0" borderId="0" xfId="0" applyNumberFormat="1">
      <alignment vertical="top"/>
    </xf>
    <xf numFmtId="0" fontId="7" fillId="0" borderId="0" xfId="0" applyFont="1">
      <alignment vertical="top"/>
    </xf>
    <xf numFmtId="166" fontId="0" fillId="0" borderId="0" xfId="0" applyNumberFormat="1">
      <alignment vertical="top"/>
    </xf>
    <xf numFmtId="0" fontId="0" fillId="0" borderId="4" xfId="0" applyBorder="1">
      <alignment vertical="top"/>
    </xf>
    <xf numFmtId="1" fontId="0" fillId="0" borderId="0" xfId="0" applyNumberFormat="1">
      <alignment vertical="top"/>
    </xf>
    <xf numFmtId="3" fontId="0" fillId="0" borderId="4" xfId="0" applyNumberFormat="1" applyBorder="1">
      <alignment vertical="top"/>
    </xf>
    <xf numFmtId="0" fontId="6" fillId="27" borderId="0" xfId="0" applyFont="1" applyFill="1">
      <alignment vertical="top"/>
    </xf>
    <xf numFmtId="0" fontId="6" fillId="0" borderId="0" xfId="0" applyFont="1">
      <alignment vertical="top"/>
    </xf>
    <xf numFmtId="0" fontId="2" fillId="3" borderId="0" xfId="41" applyAlignment="1">
      <alignment vertical="top"/>
    </xf>
    <xf numFmtId="15" fontId="2" fillId="3" borderId="0" xfId="41" applyNumberFormat="1" applyAlignment="1">
      <alignment horizontal="left" vertical="top"/>
    </xf>
    <xf numFmtId="0" fontId="1" fillId="3" borderId="0" xfId="41" applyFont="1" applyAlignment="1">
      <alignment vertical="top"/>
    </xf>
    <xf numFmtId="0" fontId="0" fillId="0" borderId="0" xfId="0" applyFont="1">
      <alignment vertical="top"/>
    </xf>
    <xf numFmtId="0" fontId="11" fillId="0" borderId="0" xfId="12">
      <alignment vertical="top"/>
    </xf>
    <xf numFmtId="0" fontId="0" fillId="0" borderId="4" xfId="0" applyBorder="1" applyAlignment="1">
      <alignment horizontal="left" vertical="top"/>
    </xf>
    <xf numFmtId="174" fontId="0" fillId="0" borderId="4" xfId="0" applyNumberFormat="1" applyBorder="1">
      <alignment vertical="top"/>
    </xf>
    <xf numFmtId="0" fontId="0" fillId="0" borderId="4" xfId="0" pivotButton="1" applyBorder="1">
      <alignment vertical="top"/>
    </xf>
  </cellXfs>
  <cellStyles count="45">
    <cellStyle name="20% - Accent1" xfId="16" builtinId="30" customBuiltin="1"/>
    <cellStyle name="20% - Accent1 2" xfId="41" xr:uid="{4C5FABC8-FE7D-42C9-AD57-58A5FB1FC8E6}"/>
    <cellStyle name="20% - Accent1 3" xfId="44" xr:uid="{9E400443-BAF5-4E55-8FC1-E96D4030AE01}"/>
    <cellStyle name="20% - Accent2" xfId="17" builtinId="34" customBuiltin="1"/>
    <cellStyle name="20% - Accent3" xfId="18" builtinId="38" customBuiltin="1"/>
    <cellStyle name="20% - Accent3 2" xfId="42" xr:uid="{369A21C6-195A-49D5-BADB-D1BB5D44587B}"/>
    <cellStyle name="20% - Accent3 2 2" xfId="43" xr:uid="{8B803053-C003-4540-A0D0-EA2E5597C119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85">
    <dxf>
      <numFmt numFmtId="166" formatCode="[&lt;1000000000]0,,&quot; million&quot;;0.0,,,&quot; billion&quot;"/>
    </dxf>
    <dxf>
      <numFmt numFmtId="166" formatCode="[&lt;1000000000]0,,&quot; million&quot;;0.0,,,&quot; billion&quot;"/>
    </dxf>
    <dxf>
      <numFmt numFmtId="166" formatCode="[&lt;1000000000]0,,&quot; million&quot;;0.0,,,&quot; billion&quot;"/>
    </dxf>
    <dxf>
      <numFmt numFmtId="166" formatCode="[&lt;1000000000]0,,&quot; million&quot;;0.0,,,&quot; billion&quot;"/>
    </dxf>
    <dxf>
      <numFmt numFmtId="169" formatCode="[&lt;1000000]0.0,,&quot;million&quot;;0.0,,,&quot;billion&quot;"/>
    </dxf>
    <dxf>
      <numFmt numFmtId="168" formatCode="[&lt;1000000]0,,&quot; million&quot;;0.0,,,&quot;billion&quot;"/>
    </dxf>
    <dxf>
      <numFmt numFmtId="167" formatCode="[&lt;1000000000]0,,&quot; million&quot;;0.0,,,&quot;billion&quot;"/>
    </dxf>
    <dxf>
      <numFmt numFmtId="166" formatCode="[&lt;1000000000]0,,&quot; million&quot;;0.0,,,&quot; billion&quot;"/>
    </dxf>
    <dxf>
      <numFmt numFmtId="169" formatCode="[&lt;1000000]0.0,,&quot;million&quot;;0.0,,,&quot;billion&quot;"/>
    </dxf>
    <dxf>
      <numFmt numFmtId="168" formatCode="[&lt;1000000]0,,&quot; million&quot;;0.0,,,&quot;billion&quot;"/>
    </dxf>
    <dxf>
      <numFmt numFmtId="167" formatCode="[&lt;1000000000]0,,&quot; million&quot;;0.0,,,&quot;billion&quot;"/>
    </dxf>
    <dxf>
      <numFmt numFmtId="166" formatCode="[&lt;1000000000]0,,&quot; million&quot;;0.0,,,&quot; billion&quot;"/>
    </dxf>
    <dxf>
      <numFmt numFmtId="5" formatCode="#,##0_);\(#,##0\)"/>
    </dxf>
    <dxf>
      <numFmt numFmtId="169" formatCode="[&lt;1000000]0.0,,&quot;million&quot;;0.0,,,&quot;billion&quot;"/>
    </dxf>
    <dxf>
      <numFmt numFmtId="168" formatCode="[&lt;1000000]0,,&quot; million&quot;;0.0,,,&quot;billion&quot;"/>
    </dxf>
    <dxf>
      <numFmt numFmtId="167" formatCode="[&lt;1000000000]0,,&quot; million&quot;;0.0,,,&quot;billion&quot;"/>
    </dxf>
    <dxf>
      <numFmt numFmtId="166" formatCode="[&lt;1000000000]0,,&quot; million&quot;;0.0,,,&quot; billion&quot;"/>
    </dxf>
    <dxf>
      <numFmt numFmtId="5" formatCode="#,##0_);\(#,##0\)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numFmt numFmtId="5" formatCode="#,##0_);\(#,##0\)"/>
    </dxf>
    <dxf>
      <numFmt numFmtId="166" formatCode="[&lt;1000000000]0,,&quot; million&quot;;0.0,,,&quot; billion&quot;"/>
    </dxf>
    <dxf>
      <numFmt numFmtId="167" formatCode="[&lt;1000000000]0,,&quot; million&quot;;0.0,,,&quot;billion&quot;"/>
    </dxf>
    <dxf>
      <numFmt numFmtId="168" formatCode="[&lt;1000000]0,,&quot; million&quot;;0.0,,,&quot;billion&quot;"/>
    </dxf>
    <dxf>
      <numFmt numFmtId="169" formatCode="[&lt;1000000]0.0,,&quot;million&quot;;0.0,,,&quot;billion&quot;"/>
    </dxf>
    <dxf>
      <numFmt numFmtId="166" formatCode="[&lt;1000000000]0,,&quot; million&quot;;0.0,,,&quot; billion&quot;"/>
    </dxf>
    <dxf>
      <numFmt numFmtId="167" formatCode="[&lt;1000000000]0,,&quot; million&quot;;0.0,,,&quot;billion&quot;"/>
    </dxf>
    <dxf>
      <numFmt numFmtId="168" formatCode="[&lt;1000000]0,,&quot; million&quot;;0.0,,,&quot;billion&quot;"/>
    </dxf>
    <dxf>
      <numFmt numFmtId="169" formatCode="[&lt;1000000]0.0,,&quot;million&quot;;0.0,,,&quot;billion&quot;"/>
    </dxf>
    <dxf>
      <border>
        <right style="thin">
          <color indexed="64"/>
        </right>
      </border>
    </dxf>
    <dxf>
      <numFmt numFmtId="1" formatCode="0"/>
    </dxf>
    <dxf>
      <numFmt numFmtId="170" formatCode="0.0"/>
    </dxf>
    <dxf>
      <numFmt numFmtId="2" formatCode="0.00"/>
    </dxf>
    <dxf>
      <numFmt numFmtId="3" formatCode="#,##0"/>
    </dxf>
    <dxf>
      <numFmt numFmtId="171" formatCode="#,##0.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F2EAE1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bottom style="thin">
          <color auto="1"/>
        </bottom>
      </border>
    </dxf>
    <dxf>
      <fill>
        <patternFill>
          <bgColor theme="7" tint="0.79998168889431442"/>
        </patternFill>
      </fill>
    </dxf>
    <dxf>
      <border>
        <vertical/>
      </border>
    </dxf>
    <dxf>
      <font>
        <b/>
        <i val="0"/>
      </font>
      <fill>
        <patternFill>
          <bgColor theme="5" tint="0.59996337778862885"/>
        </patternFill>
      </fill>
      <border>
        <left style="thin">
          <color auto="1"/>
        </left>
        <top style="double">
          <color auto="1"/>
        </top>
        <bottom style="thin">
          <color auto="1"/>
        </bottom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5DB29C"/>
        </patternFill>
      </fill>
    </dxf>
    <dxf>
      <fill>
        <patternFill>
          <bgColor rgb="FF76FFDC"/>
        </patternFill>
      </fill>
    </dxf>
    <dxf>
      <fill>
        <patternFill>
          <bgColor rgb="FFF4FFFC"/>
        </patternFill>
      </fill>
    </dxf>
    <dxf>
      <font>
        <b/>
        <i val="0"/>
        <color theme="0"/>
      </font>
      <fill>
        <patternFill>
          <bgColor rgb="FFB2AAA7"/>
        </patternFill>
      </fill>
    </dxf>
    <dxf>
      <fill>
        <patternFill>
          <bgColor rgb="FFDCBFB6"/>
        </patternFill>
      </fill>
    </dxf>
  </dxfs>
  <tableStyles count="9" defaultTableStyle="TableStyleMedium2" defaultPivotStyle="PivotStyleLight16">
    <tableStyle name="Biegert 2" table="0" count="5" xr9:uid="{F79751B4-FF37-4E69-8BD4-041BAFF548A5}">
      <tableStyleElement type="headerRow" dxfId="84"/>
      <tableStyleElement type="totalRow" dxfId="83"/>
      <tableStyleElement type="firstRowStripe" dxfId="82"/>
      <tableStyleElement type="secondRowStripe" dxfId="81"/>
      <tableStyleElement type="firstSubtotalRow" dxfId="80"/>
    </tableStyle>
    <tableStyle name="Biegert Standard" table="0" count="7" xr9:uid="{00000000-0011-0000-FFFF-FFFF00000000}">
      <tableStyleElement type="wholeTable" dxfId="79"/>
      <tableStyleElement type="headerRow" dxfId="78"/>
      <tableStyleElement type="totalRow" dxfId="77"/>
      <tableStyleElement type="firstColumn" dxfId="76"/>
      <tableStyleElement type="firstRowStripe" dxfId="75"/>
      <tableStyleElement type="firstColumnSubheading" dxfId="74"/>
    </tableStyle>
    <tableStyle name="Biegert Standard 2" table="0" count="4" xr9:uid="{00000000-0011-0000-FFFF-FFFF00000000}">
      <tableStyleElement type="headerRow" dxfId="73"/>
      <tableStyleElement type="totalRow" dxfId="72"/>
      <tableStyleElement type="firstColumn" dxfId="71"/>
      <tableStyleElement type="firstRowStripe" dxfId="70"/>
    </tableStyle>
    <tableStyle name="Biegert Standard 3" table="0" count="4" xr9:uid="{00000000-0011-0000-FFFF-FFFF00000000}">
      <tableStyleElement type="headerRow" dxfId="69"/>
      <tableStyleElement type="totalRow" dxfId="68"/>
      <tableStyleElement type="firstColumn" dxfId="67"/>
      <tableStyleElement type="firstRowStripe" dxfId="66"/>
    </tableStyle>
    <tableStyle name="Biegert Standard A" pivot="0" count="4" xr9:uid="{E72A1FDA-165E-4F17-A18C-FB5792764CF2}">
      <tableStyleElement type="headerRow" dxfId="65"/>
      <tableStyleElement type="totalRow" dxfId="64"/>
      <tableStyleElement type="firstColumn" dxfId="63"/>
      <tableStyleElement type="firstRowStripe" dxfId="62"/>
    </tableStyle>
    <tableStyle name="Biegert Standard A 2" pivot="0" count="4" xr9:uid="{E72A1FDA-165E-4F17-A18C-FB5792764CF2}">
      <tableStyleElement type="headerRow" dxfId="61"/>
      <tableStyleElement type="totalRow" dxfId="60"/>
      <tableStyleElement type="firstColumn" dxfId="59"/>
      <tableStyleElement type="firstRowStripe" dxfId="58"/>
    </tableStyle>
    <tableStyle name="Biegert Standard A 3" pivot="0" count="4" xr9:uid="{E72A1FDA-165E-4F17-A18C-FB5792764CF2}">
      <tableStyleElement type="headerRow" dxfId="57"/>
      <tableStyleElement type="totalRow" dxfId="56"/>
      <tableStyleElement type="firstColumn" dxfId="55"/>
      <tableStyleElement type="firstRowStripe" dxfId="54"/>
    </tableStyle>
    <tableStyle name="TableStyleQueryPreview" pivot="0" count="3" xr9:uid="{00000000-0011-0000-FFFF-FFFF01000000}">
      <tableStyleElement type="wholeTable" dxfId="53"/>
      <tableStyleElement type="headerRow" dxfId="52"/>
      <tableStyleElement type="firstRowStripe" dxfId="51"/>
    </tableStyle>
    <tableStyle name="TableStyleQueryResult" pivot="0" count="3" xr9:uid="{00000000-0011-0000-FFFF-FFFF02000000}">
      <tableStyleElement type="wholeTable" dxfId="50"/>
      <tableStyleElement type="headerRow" dxfId="49"/>
      <tableStyleElement type="firstRowStripe" dxfId="48"/>
    </tableStyle>
  </tableStyles>
  <colors>
    <mruColors>
      <color rgb="FFF2EAE1"/>
      <color rgb="FF76FFDC"/>
      <color rgb="FFF4FFFC"/>
      <color rgb="FF5DB29C"/>
      <color rgb="FFB2AAA7"/>
      <color rgb="FFDCBFB6"/>
      <color rgb="FFBDF3FF"/>
      <color rgb="FF439EB2"/>
      <color rgb="FFFFC692"/>
      <color rgb="FFFFE0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3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2993.610689930552" createdVersion="6" refreshedVersion="6" minRefreshableVersion="3" recordCount="83" xr:uid="{CE4C246F-1E2F-44EE-BA86-7E21089EA231}">
  <cacheSource type="worksheet">
    <worksheetSource name="Hurricanes"/>
  </cacheSource>
  <cacheFields count="6">
    <cacheField name="Name" numFmtId="0">
      <sharedItems/>
    </cacheField>
    <cacheField name="Year" numFmtId="0">
      <sharedItems containsSemiMixedTypes="0" containsString="0" containsNumber="1" containsInteger="1" minValue="1954" maxValue="2016" count="44">
        <n v="1972"/>
        <n v="1983"/>
        <n v="1980"/>
        <n v="2001"/>
        <n v="1992"/>
        <n v="1977"/>
        <n v="1957"/>
        <n v="1965"/>
        <n v="1967"/>
        <n v="1991"/>
        <n v="1969"/>
        <n v="1961"/>
        <n v="1974"/>
        <n v="1954"/>
        <n v="1970"/>
        <n v="1996"/>
        <n v="2004"/>
        <n v="1964"/>
        <n v="1955"/>
        <n v="1979"/>
        <n v="2007"/>
        <n v="2005"/>
        <n v="1990"/>
        <n v="1960"/>
        <n v="1985"/>
        <n v="1975"/>
        <n v="2015"/>
        <n v="2003"/>
        <n v="1963"/>
        <n v="1999"/>
        <n v="1998"/>
        <n v="1988"/>
        <n v="1978"/>
        <n v="2008"/>
        <n v="1989"/>
        <n v="2010"/>
        <n v="1966"/>
        <n v="2013"/>
        <n v="2011"/>
        <n v="2002"/>
        <n v="2000"/>
        <n v="1995"/>
        <n v="2016"/>
        <n v="2012"/>
      </sharedItems>
      <fieldGroup base="1">
        <rangePr autoStart="0" autoEnd="0" startNum="1950" endNum="2020" groupInterval="5"/>
        <groupItems count="16">
          <s v="&lt;1950"/>
          <s v="1950-1954"/>
          <s v="1955-1959"/>
          <s v="1960-1964"/>
          <s v="1965-1969"/>
          <s v="1970-1974"/>
          <s v="1975-1979"/>
          <s v="1980-1984"/>
          <s v="1985-1989"/>
          <s v="1990-1994"/>
          <s v="1995-1999"/>
          <s v="2000-2004"/>
          <s v="2005-2009"/>
          <s v="2010-2014"/>
          <s v="2015-2020"/>
          <s v="&gt;2020"/>
        </groupItems>
      </fieldGroup>
    </cacheField>
    <cacheField name="Peak Classification" numFmtId="0">
      <sharedItems containsSemiMixedTypes="0" containsString="0" containsNumber="1" containsInteger="1" minValue="0" maxValue="5"/>
    </cacheField>
    <cacheField name="Pressure (hPa)" numFmtId="0">
      <sharedItems containsSemiMixedTypes="0" containsString="0" containsNumber="1" containsInteger="1" minValue="882" maxValue="1001"/>
    </cacheField>
    <cacheField name="Deaths" numFmtId="0">
      <sharedItems containsSemiMixedTypes="0" containsString="0" containsNumber="1" containsInteger="1" minValue="1" maxValue="11000"/>
    </cacheField>
    <cacheField name="Damage (USD)" numFmtId="0">
      <sharedItems containsSemiMixedTypes="0" containsString="0" containsNumber="1" containsInteger="1" minValue="0" maxValue="108000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2993.740197800929" createdVersion="6" refreshedVersion="6" minRefreshableVersion="3" recordCount="83" xr:uid="{23521E45-5CC0-4484-B8F9-E74B30ECF821}">
  <cacheSource type="worksheet">
    <worksheetSource ref="A6:F89" sheet="Data"/>
  </cacheSource>
  <cacheFields count="6">
    <cacheField name="Name" numFmtId="0">
      <sharedItems count="83">
        <s v="Agnes"/>
        <s v="Alicia"/>
        <s v="Allen"/>
        <s v="Allison"/>
        <s v="Andrew"/>
        <s v="Anita"/>
        <s v="Audrey"/>
        <s v="Betsy"/>
        <s v="Beulah"/>
        <s v="Bob"/>
        <s v="Camille"/>
        <s v="Carla"/>
        <s v="Carmen"/>
        <s v="Carol"/>
        <s v="Celia"/>
        <s v="Cesar"/>
        <s v="Charley"/>
        <s v="Cleo"/>
        <s v="Connie"/>
        <s v="David"/>
        <s v="Dean"/>
        <s v="Dennis"/>
        <s v="Diana"/>
        <s v="Diane"/>
        <s v="Donna"/>
        <s v="Dora"/>
        <s v="Edna"/>
        <s v="Elena"/>
        <s v="Eloise"/>
        <s v="Erika"/>
        <s v="Fabian"/>
        <s v="Felix"/>
        <s v="Fifi"/>
        <s v="Flora"/>
        <s v="Floyd"/>
        <s v="Fran"/>
        <s v="Frances"/>
        <s v="Frederic"/>
        <s v="Georges"/>
        <s v="Gilbert"/>
        <s v="Gloria"/>
        <s v="Greta"/>
        <s v="Gustav"/>
        <s v="Hattie"/>
        <s v="Hazel"/>
        <s v="Hilda"/>
        <s v="Hortense"/>
        <s v="Hugo"/>
        <s v="Igor"/>
        <s v="Ike"/>
        <s v="Inez"/>
        <s v="Ingrid"/>
        <s v="Ione"/>
        <s v="Irene"/>
        <s v="Iris"/>
        <s v="Isabel"/>
        <s v="Isidore"/>
        <s v="Ivan"/>
        <s v="Janet"/>
        <s v="Jeanne"/>
        <s v="Joan"/>
        <s v="Joaquin"/>
        <s v="Juan"/>
        <s v="Katrina"/>
        <s v="Keith"/>
        <s v="Klaus"/>
        <s v="Lenny"/>
        <s v="Lili"/>
        <s v="Luis"/>
        <s v="Marilyn"/>
        <s v="Matthew"/>
        <s v="Michelle"/>
        <s v="Mitch"/>
        <s v="Noel"/>
        <s v="Opal"/>
        <s v="Otto"/>
        <s v="Paloma"/>
        <s v="Rita"/>
        <s v="Roxanne"/>
        <s v="Sandy"/>
        <s v="Stan"/>
        <s v="Tomas"/>
        <s v="Wilma"/>
      </sharedItems>
    </cacheField>
    <cacheField name="Year" numFmtId="0">
      <sharedItems containsSemiMixedTypes="0" containsString="0" containsNumber="1" containsInteger="1" minValue="1954" maxValue="2016"/>
    </cacheField>
    <cacheField name="Peak Classification" numFmtId="0">
      <sharedItems containsSemiMixedTypes="0" containsString="0" containsNumber="1" containsInteger="1" minValue="0" maxValue="5"/>
    </cacheField>
    <cacheField name="Pressure (hPa)" numFmtId="0">
      <sharedItems containsSemiMixedTypes="0" containsString="0" containsNumber="1" containsInteger="1" minValue="882" maxValue="1001"/>
    </cacheField>
    <cacheField name="Deaths" numFmtId="0">
      <sharedItems containsSemiMixedTypes="0" containsString="0" containsNumber="1" containsInteger="1" minValue="1" maxValue="11000"/>
    </cacheField>
    <cacheField name="Damage (USD)" numFmtId="0">
      <sharedItems containsSemiMixedTypes="0" containsString="0" containsNumber="1" containsInteger="1" minValue="0" maxValue="108000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2996.560364699071" createdVersion="6" refreshedVersion="6" minRefreshableVersion="3" recordCount="83" xr:uid="{16E547B1-FC23-4677-997E-8FB40EB44EB3}">
  <cacheSource type="worksheet">
    <worksheetSource ref="A6:F89" sheet="Data"/>
  </cacheSource>
  <cacheFields count="6">
    <cacheField name="Name" numFmtId="0">
      <sharedItems count="83">
        <s v="Agnes"/>
        <s v="Alicia"/>
        <s v="Allen"/>
        <s v="Allison"/>
        <s v="Andrew"/>
        <s v="Anita"/>
        <s v="Audrey"/>
        <s v="Betsy"/>
        <s v="Beulah"/>
        <s v="Bob"/>
        <s v="Camille"/>
        <s v="Carla"/>
        <s v="Carmen"/>
        <s v="Carol"/>
        <s v="Celia"/>
        <s v="Cesar"/>
        <s v="Charley"/>
        <s v="Cleo"/>
        <s v="Connie"/>
        <s v="David"/>
        <s v="Dean"/>
        <s v="Dennis"/>
        <s v="Diana"/>
        <s v="Diane"/>
        <s v="Donna"/>
        <s v="Dora"/>
        <s v="Edna"/>
        <s v="Elena"/>
        <s v="Eloise"/>
        <s v="Erika"/>
        <s v="Fabian"/>
        <s v="Felix"/>
        <s v="Fifi"/>
        <s v="Flora"/>
        <s v="Floyd"/>
        <s v="Fran"/>
        <s v="Frances"/>
        <s v="Frederic"/>
        <s v="Georges"/>
        <s v="Gilbert"/>
        <s v="Gloria"/>
        <s v="Greta"/>
        <s v="Gustav"/>
        <s v="Hattie"/>
        <s v="Hazel"/>
        <s v="Hilda"/>
        <s v="Hortense"/>
        <s v="Hugo"/>
        <s v="Igor"/>
        <s v="Ike"/>
        <s v="Inez"/>
        <s v="Ingrid"/>
        <s v="Ione"/>
        <s v="Irene"/>
        <s v="Iris"/>
        <s v="Isabel"/>
        <s v="Isidore"/>
        <s v="Ivan"/>
        <s v="Janet"/>
        <s v="Jeanne"/>
        <s v="Joan"/>
        <s v="Joaquin"/>
        <s v="Juan"/>
        <s v="Katrina"/>
        <s v="Keith"/>
        <s v="Klaus"/>
        <s v="Lenny"/>
        <s v="Lili"/>
        <s v="Luis"/>
        <s v="Marilyn"/>
        <s v="Matthew"/>
        <s v="Michelle"/>
        <s v="Mitch"/>
        <s v="Noel"/>
        <s v="Opal"/>
        <s v="Otto"/>
        <s v="Paloma"/>
        <s v="Rita"/>
        <s v="Roxanne"/>
        <s v="Sandy"/>
        <s v="Stan"/>
        <s v="Tomas"/>
        <s v="Wilma"/>
      </sharedItems>
    </cacheField>
    <cacheField name="Year" numFmtId="0">
      <sharedItems containsSemiMixedTypes="0" containsString="0" containsNumber="1" containsInteger="1" minValue="1954" maxValue="2016" count="44">
        <n v="1972"/>
        <n v="1983"/>
        <n v="1980"/>
        <n v="2001"/>
        <n v="1992"/>
        <n v="1977"/>
        <n v="1957"/>
        <n v="1965"/>
        <n v="1967"/>
        <n v="1991"/>
        <n v="1969"/>
        <n v="1961"/>
        <n v="1974"/>
        <n v="1954"/>
        <n v="1970"/>
        <n v="1996"/>
        <n v="2004"/>
        <n v="1964"/>
        <n v="1955"/>
        <n v="1979"/>
        <n v="2007"/>
        <n v="2005"/>
        <n v="1990"/>
        <n v="1960"/>
        <n v="1985"/>
        <n v="1975"/>
        <n v="2015"/>
        <n v="2003"/>
        <n v="1963"/>
        <n v="1999"/>
        <n v="1998"/>
        <n v="1988"/>
        <n v="1978"/>
        <n v="2008"/>
        <n v="1989"/>
        <n v="2010"/>
        <n v="1966"/>
        <n v="2013"/>
        <n v="2011"/>
        <n v="2002"/>
        <n v="2000"/>
        <n v="1995"/>
        <n v="2016"/>
        <n v="2012"/>
      </sharedItems>
    </cacheField>
    <cacheField name="Peak Classification" numFmtId="0">
      <sharedItems containsSemiMixedTypes="0" containsString="0" containsNumber="1" containsInteger="1" minValue="0" maxValue="5"/>
    </cacheField>
    <cacheField name="Pressure (hPa)" numFmtId="0">
      <sharedItems containsSemiMixedTypes="0" containsString="0" containsNumber="1" containsInteger="1" minValue="882" maxValue="1001"/>
    </cacheField>
    <cacheField name="Deaths" numFmtId="0">
      <sharedItems containsSemiMixedTypes="0" containsString="0" containsNumber="1" containsInteger="1" minValue="1" maxValue="11000"/>
    </cacheField>
    <cacheField name="Damage (USD)" numFmtId="0">
      <sharedItems containsSemiMixedTypes="0" containsString="0" containsNumber="1" containsInteger="1" minValue="0" maxValue="108000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">
  <r>
    <s v="Agnes"/>
    <x v="0"/>
    <n v="1"/>
    <n v="977"/>
    <n v="124"/>
    <n v="2100000000"/>
  </r>
  <r>
    <s v="Alicia"/>
    <x v="1"/>
    <n v="3"/>
    <n v="963"/>
    <n v="21"/>
    <n v="2000000000"/>
  </r>
  <r>
    <s v="Allen"/>
    <x v="2"/>
    <n v="5"/>
    <n v="899"/>
    <n v="269"/>
    <n v="1240000000"/>
  </r>
  <r>
    <s v="Allison"/>
    <x v="3"/>
    <n v="0"/>
    <n v="1000"/>
    <n v="50"/>
    <n v="9000000000"/>
  </r>
  <r>
    <s v="Andrew"/>
    <x v="4"/>
    <n v="5"/>
    <n v="922"/>
    <n v="65"/>
    <n v="26500000000"/>
  </r>
  <r>
    <s v="Anita"/>
    <x v="5"/>
    <n v="5"/>
    <n v="926"/>
    <n v="10"/>
    <n v="0"/>
  </r>
  <r>
    <s v="Audrey"/>
    <x v="6"/>
    <n v="3"/>
    <n v="946"/>
    <n v="416"/>
    <n v="150000000"/>
  </r>
  <r>
    <s v="Betsy"/>
    <x v="7"/>
    <n v="4"/>
    <n v="941"/>
    <n v="75"/>
    <n v="1420000000"/>
  </r>
  <r>
    <s v="Beulah"/>
    <x v="8"/>
    <n v="5"/>
    <n v="921"/>
    <n v="59"/>
    <n v="208000000"/>
  </r>
  <r>
    <s v="Bob"/>
    <x v="9"/>
    <n v="3"/>
    <n v="950"/>
    <n v="17"/>
    <n v="1500000000"/>
  </r>
  <r>
    <s v="Camille"/>
    <x v="10"/>
    <n v="5"/>
    <n v="900"/>
    <n v="256"/>
    <n v="1420000000"/>
  </r>
  <r>
    <s v="Carla"/>
    <x v="11"/>
    <n v="5"/>
    <n v="931"/>
    <n v="46"/>
    <n v="408000000"/>
  </r>
  <r>
    <s v="Carmen"/>
    <x v="12"/>
    <n v="4"/>
    <n v="928"/>
    <n v="8"/>
    <n v="162000000"/>
  </r>
  <r>
    <s v="Carol"/>
    <x v="13"/>
    <n v="3"/>
    <n v="955"/>
    <n v="60"/>
    <n v="462000000"/>
  </r>
  <r>
    <s v="Celia"/>
    <x v="14"/>
    <n v="3"/>
    <n v="945"/>
    <n v="20"/>
    <n v="930000000"/>
  </r>
  <r>
    <s v="Cesar"/>
    <x v="15"/>
    <n v="1"/>
    <n v="985"/>
    <n v="113"/>
    <n v="203000000"/>
  </r>
  <r>
    <s v="Charley"/>
    <x v="16"/>
    <n v="4"/>
    <n v="941"/>
    <n v="40"/>
    <n v="15100000000"/>
  </r>
  <r>
    <s v="Cleo"/>
    <x v="17"/>
    <n v="4"/>
    <n v="950"/>
    <n v="217"/>
    <n v="198000000"/>
  </r>
  <r>
    <s v="Connie"/>
    <x v="18"/>
    <n v="4"/>
    <n v="944"/>
    <n v="25"/>
    <n v="40000000"/>
  </r>
  <r>
    <s v="David"/>
    <x v="19"/>
    <n v="5"/>
    <n v="924"/>
    <n v="2068"/>
    <n v="1540000000"/>
  </r>
  <r>
    <s v="Dean"/>
    <x v="20"/>
    <n v="5"/>
    <n v="905"/>
    <n v="45"/>
    <n v="1780000000"/>
  </r>
  <r>
    <s v="Dennis"/>
    <x v="21"/>
    <n v="4"/>
    <n v="930"/>
    <n v="89"/>
    <n v="3970000000"/>
  </r>
  <r>
    <s v="Diana"/>
    <x v="22"/>
    <n v="2"/>
    <n v="980"/>
    <n v="96"/>
    <n v="90000000"/>
  </r>
  <r>
    <s v="Diane"/>
    <x v="18"/>
    <n v="2"/>
    <n v="969"/>
    <n v="184"/>
    <n v="831000000"/>
  </r>
  <r>
    <s v="Donna"/>
    <x v="23"/>
    <n v="4"/>
    <n v="930"/>
    <n v="164"/>
    <n v="400000000"/>
  </r>
  <r>
    <s v="Dora"/>
    <x v="17"/>
    <n v="4"/>
    <n v="942"/>
    <n v="5"/>
    <n v="250000000"/>
  </r>
  <r>
    <s v="Edna"/>
    <x v="13"/>
    <n v="3"/>
    <n v="943"/>
    <n v="21"/>
    <n v="42000000"/>
  </r>
  <r>
    <s v="Elena"/>
    <x v="24"/>
    <n v="3"/>
    <n v="953"/>
    <n v="9"/>
    <n v="1250000000"/>
  </r>
  <r>
    <s v="Eloise"/>
    <x v="25"/>
    <n v="3"/>
    <n v="955"/>
    <n v="80"/>
    <n v="550000000"/>
  </r>
  <r>
    <s v="Erika"/>
    <x v="26"/>
    <n v="0"/>
    <n v="1001"/>
    <n v="35"/>
    <n v="511000000"/>
  </r>
  <r>
    <s v="Fabian"/>
    <x v="27"/>
    <n v="4"/>
    <n v="939"/>
    <n v="4"/>
    <n v="300000000"/>
  </r>
  <r>
    <s v="Felix"/>
    <x v="20"/>
    <n v="5"/>
    <n v="929"/>
    <n v="130"/>
    <n v="720000000"/>
  </r>
  <r>
    <s v="Fifi"/>
    <x v="12"/>
    <n v="2"/>
    <n v="971"/>
    <n v="8000"/>
    <n v="1800000000"/>
  </r>
  <r>
    <s v="Flora"/>
    <x v="28"/>
    <n v="4"/>
    <n v="940"/>
    <n v="7193"/>
    <n v="529000000"/>
  </r>
  <r>
    <s v="Floyd"/>
    <x v="29"/>
    <n v="4"/>
    <n v="921"/>
    <n v="57"/>
    <n v="6900000000"/>
  </r>
  <r>
    <s v="Fran"/>
    <x v="15"/>
    <n v="3"/>
    <n v="946"/>
    <n v="26"/>
    <n v="4160000000"/>
  </r>
  <r>
    <s v="Frances"/>
    <x v="16"/>
    <n v="4"/>
    <n v="935"/>
    <n v="50"/>
    <n v="9850000000"/>
  </r>
  <r>
    <s v="Frederic"/>
    <x v="19"/>
    <n v="4"/>
    <n v="943"/>
    <n v="12"/>
    <n v="2300000000"/>
  </r>
  <r>
    <s v="Georges"/>
    <x v="30"/>
    <n v="4"/>
    <n v="937"/>
    <n v="604"/>
    <n v="9720000000"/>
  </r>
  <r>
    <s v="Gilbert"/>
    <x v="31"/>
    <n v="5"/>
    <n v="888"/>
    <n v="318"/>
    <n v="5000000000"/>
  </r>
  <r>
    <s v="Gloria"/>
    <x v="24"/>
    <n v="4"/>
    <n v="919"/>
    <n v="9"/>
    <n v="900000000"/>
  </r>
  <r>
    <s v="Greta"/>
    <x v="32"/>
    <n v="4"/>
    <n v="947"/>
    <n v="5"/>
    <n v="26000000"/>
  </r>
  <r>
    <s v="Gustav"/>
    <x v="33"/>
    <n v="4"/>
    <n v="941"/>
    <n v="153"/>
    <n v="6610000000"/>
  </r>
  <r>
    <s v="Hattie"/>
    <x v="11"/>
    <n v="5"/>
    <n v="920"/>
    <n v="319"/>
    <n v="60300000"/>
  </r>
  <r>
    <s v="Hazel"/>
    <x v="13"/>
    <n v="4"/>
    <n v="938"/>
    <n v="581"/>
    <n v="382000000"/>
  </r>
  <r>
    <s v="Hilda"/>
    <x v="17"/>
    <n v="4"/>
    <n v="941"/>
    <n v="38"/>
    <n v="125000000"/>
  </r>
  <r>
    <s v="Hortense"/>
    <x v="15"/>
    <n v="4"/>
    <n v="935"/>
    <n v="39"/>
    <n v="158000000"/>
  </r>
  <r>
    <s v="Hugo"/>
    <x v="34"/>
    <n v="5"/>
    <n v="918"/>
    <n v="56"/>
    <n v="8500000000"/>
  </r>
  <r>
    <s v="Igor"/>
    <x v="35"/>
    <n v="4"/>
    <n v="924"/>
    <n v="4"/>
    <n v="200000000"/>
  </r>
  <r>
    <s v="Ike"/>
    <x v="33"/>
    <n v="4"/>
    <n v="935"/>
    <n v="195"/>
    <n v="37500000000"/>
  </r>
  <r>
    <s v="Inez"/>
    <x v="36"/>
    <n v="4"/>
    <n v="929"/>
    <n v="710"/>
    <n v="616000000"/>
  </r>
  <r>
    <s v="Ingrid"/>
    <x v="37"/>
    <n v="1"/>
    <n v="983"/>
    <n v="32"/>
    <n v="1500000000"/>
  </r>
  <r>
    <s v="Ione"/>
    <x v="18"/>
    <n v="4"/>
    <n v="938"/>
    <n v="7"/>
    <n v="88000000"/>
  </r>
  <r>
    <s v="Irene"/>
    <x v="38"/>
    <n v="3"/>
    <n v="942"/>
    <n v="56"/>
    <n v="16500000000"/>
  </r>
  <r>
    <s v="Iris"/>
    <x v="3"/>
    <n v="4"/>
    <n v="948"/>
    <n v="31"/>
    <n v="140000000"/>
  </r>
  <r>
    <s v="Isabel"/>
    <x v="27"/>
    <n v="5"/>
    <n v="915"/>
    <n v="50"/>
    <n v="5370000000"/>
  </r>
  <r>
    <s v="Isidore"/>
    <x v="39"/>
    <n v="3"/>
    <n v="934"/>
    <n v="17"/>
    <n v="1300000000"/>
  </r>
  <r>
    <s v="Ivan"/>
    <x v="16"/>
    <n v="5"/>
    <n v="910"/>
    <n v="124"/>
    <n v="23300000000"/>
  </r>
  <r>
    <s v="Janet"/>
    <x v="18"/>
    <n v="5"/>
    <n v="914"/>
    <n v="676"/>
    <n v="47800000"/>
  </r>
  <r>
    <s v="Jeanne"/>
    <x v="16"/>
    <n v="3"/>
    <n v="950"/>
    <n v="3035"/>
    <n v="7660000000"/>
  </r>
  <r>
    <s v="Joan"/>
    <x v="31"/>
    <n v="4"/>
    <n v="932"/>
    <n v="216"/>
    <n v="2000000000"/>
  </r>
  <r>
    <s v="Joaquin"/>
    <x v="26"/>
    <n v="4"/>
    <n v="931"/>
    <n v="34"/>
    <n v="200000000"/>
  </r>
  <r>
    <s v="Juan"/>
    <x v="27"/>
    <n v="2"/>
    <n v="969"/>
    <n v="5"/>
    <n v="200000000"/>
  </r>
  <r>
    <s v="Katrina"/>
    <x v="21"/>
    <n v="5"/>
    <n v="902"/>
    <n v="1836"/>
    <n v="108000000000"/>
  </r>
  <r>
    <s v="Keith"/>
    <x v="40"/>
    <n v="4"/>
    <n v="939"/>
    <n v="56"/>
    <n v="319000000"/>
  </r>
  <r>
    <s v="Klaus"/>
    <x v="22"/>
    <n v="1"/>
    <n v="985"/>
    <n v="11"/>
    <n v="1000000"/>
  </r>
  <r>
    <s v="Lenny"/>
    <x v="29"/>
    <n v="4"/>
    <n v="933"/>
    <n v="17"/>
    <n v="686000000"/>
  </r>
  <r>
    <s v="Lili"/>
    <x v="39"/>
    <n v="4"/>
    <n v="938"/>
    <n v="15"/>
    <n v="925000000"/>
  </r>
  <r>
    <s v="Luis"/>
    <x v="41"/>
    <n v="4"/>
    <n v="935"/>
    <n v="19"/>
    <n v="2500000000"/>
  </r>
  <r>
    <s v="Marilyn"/>
    <x v="41"/>
    <n v="3"/>
    <n v="949"/>
    <n v="8"/>
    <n v="1500000000"/>
  </r>
  <r>
    <s v="Matthew"/>
    <x v="42"/>
    <n v="5"/>
    <n v="934"/>
    <n v="603"/>
    <n v="15100000000"/>
  </r>
  <r>
    <s v="Michelle"/>
    <x v="3"/>
    <n v="4"/>
    <n v="933"/>
    <n v="17"/>
    <n v="2000000000"/>
  </r>
  <r>
    <s v="Mitch"/>
    <x v="30"/>
    <n v="5"/>
    <n v="905"/>
    <n v="11000"/>
    <n v="6200000000"/>
  </r>
  <r>
    <s v="Noel"/>
    <x v="20"/>
    <n v="1"/>
    <n v="980"/>
    <n v="163"/>
    <n v="580000000"/>
  </r>
  <r>
    <s v="Opal"/>
    <x v="41"/>
    <n v="4"/>
    <n v="916"/>
    <n v="59"/>
    <n v="5100000000"/>
  </r>
  <r>
    <s v="Otto"/>
    <x v="42"/>
    <n v="3"/>
    <n v="975"/>
    <n v="23"/>
    <n v="190000000"/>
  </r>
  <r>
    <s v="Paloma"/>
    <x v="33"/>
    <n v="4"/>
    <n v="944"/>
    <n v="1"/>
    <n v="300000000"/>
  </r>
  <r>
    <s v="Rita"/>
    <x v="21"/>
    <n v="5"/>
    <n v="895"/>
    <n v="62"/>
    <n v="12000000000"/>
  </r>
  <r>
    <s v="Roxanne"/>
    <x v="41"/>
    <n v="3"/>
    <n v="956"/>
    <n v="14"/>
    <n v="1500000000"/>
  </r>
  <r>
    <s v="Sandy"/>
    <x v="43"/>
    <n v="3"/>
    <n v="940"/>
    <n v="234"/>
    <n v="75000000000"/>
  </r>
  <r>
    <s v="Stan"/>
    <x v="21"/>
    <n v="1"/>
    <n v="977"/>
    <n v="1668"/>
    <n v="3960000000"/>
  </r>
  <r>
    <s v="Tomas"/>
    <x v="35"/>
    <n v="2"/>
    <n v="982"/>
    <n v="44"/>
    <n v="348000000"/>
  </r>
  <r>
    <s v="Wilma"/>
    <x v="21"/>
    <n v="5"/>
    <n v="882"/>
    <n v="23"/>
    <n v="2900000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">
  <r>
    <x v="0"/>
    <n v="1972"/>
    <n v="1"/>
    <n v="977"/>
    <n v="124"/>
    <n v="2100000000"/>
  </r>
  <r>
    <x v="1"/>
    <n v="1983"/>
    <n v="3"/>
    <n v="963"/>
    <n v="21"/>
    <n v="2000000000"/>
  </r>
  <r>
    <x v="2"/>
    <n v="1980"/>
    <n v="5"/>
    <n v="899"/>
    <n v="269"/>
    <n v="1240000000"/>
  </r>
  <r>
    <x v="3"/>
    <n v="2001"/>
    <n v="0"/>
    <n v="1000"/>
    <n v="50"/>
    <n v="9000000000"/>
  </r>
  <r>
    <x v="4"/>
    <n v="1992"/>
    <n v="5"/>
    <n v="922"/>
    <n v="65"/>
    <n v="26500000000"/>
  </r>
  <r>
    <x v="5"/>
    <n v="1977"/>
    <n v="5"/>
    <n v="926"/>
    <n v="10"/>
    <n v="0"/>
  </r>
  <r>
    <x v="6"/>
    <n v="1957"/>
    <n v="3"/>
    <n v="946"/>
    <n v="416"/>
    <n v="150000000"/>
  </r>
  <r>
    <x v="7"/>
    <n v="1965"/>
    <n v="4"/>
    <n v="941"/>
    <n v="75"/>
    <n v="1420000000"/>
  </r>
  <r>
    <x v="8"/>
    <n v="1967"/>
    <n v="5"/>
    <n v="921"/>
    <n v="59"/>
    <n v="208000000"/>
  </r>
  <r>
    <x v="9"/>
    <n v="1991"/>
    <n v="3"/>
    <n v="950"/>
    <n v="17"/>
    <n v="1500000000"/>
  </r>
  <r>
    <x v="10"/>
    <n v="1969"/>
    <n v="5"/>
    <n v="900"/>
    <n v="256"/>
    <n v="1420000000"/>
  </r>
  <r>
    <x v="11"/>
    <n v="1961"/>
    <n v="5"/>
    <n v="931"/>
    <n v="46"/>
    <n v="408000000"/>
  </r>
  <r>
    <x v="12"/>
    <n v="1974"/>
    <n v="4"/>
    <n v="928"/>
    <n v="8"/>
    <n v="162000000"/>
  </r>
  <r>
    <x v="13"/>
    <n v="1954"/>
    <n v="3"/>
    <n v="955"/>
    <n v="60"/>
    <n v="462000000"/>
  </r>
  <r>
    <x v="14"/>
    <n v="1970"/>
    <n v="3"/>
    <n v="945"/>
    <n v="20"/>
    <n v="930000000"/>
  </r>
  <r>
    <x v="15"/>
    <n v="1996"/>
    <n v="1"/>
    <n v="985"/>
    <n v="113"/>
    <n v="203000000"/>
  </r>
  <r>
    <x v="16"/>
    <n v="2004"/>
    <n v="4"/>
    <n v="941"/>
    <n v="40"/>
    <n v="15100000000"/>
  </r>
  <r>
    <x v="17"/>
    <n v="1964"/>
    <n v="4"/>
    <n v="950"/>
    <n v="217"/>
    <n v="198000000"/>
  </r>
  <r>
    <x v="18"/>
    <n v="1955"/>
    <n v="4"/>
    <n v="944"/>
    <n v="25"/>
    <n v="40000000"/>
  </r>
  <r>
    <x v="19"/>
    <n v="1979"/>
    <n v="5"/>
    <n v="924"/>
    <n v="2068"/>
    <n v="1540000000"/>
  </r>
  <r>
    <x v="20"/>
    <n v="2007"/>
    <n v="5"/>
    <n v="905"/>
    <n v="45"/>
    <n v="1780000000"/>
  </r>
  <r>
    <x v="21"/>
    <n v="2005"/>
    <n v="4"/>
    <n v="930"/>
    <n v="89"/>
    <n v="3970000000"/>
  </r>
  <r>
    <x v="22"/>
    <n v="1990"/>
    <n v="2"/>
    <n v="980"/>
    <n v="96"/>
    <n v="90000000"/>
  </r>
  <r>
    <x v="23"/>
    <n v="1955"/>
    <n v="2"/>
    <n v="969"/>
    <n v="184"/>
    <n v="831000000"/>
  </r>
  <r>
    <x v="24"/>
    <n v="1960"/>
    <n v="4"/>
    <n v="930"/>
    <n v="164"/>
    <n v="400000000"/>
  </r>
  <r>
    <x v="25"/>
    <n v="1964"/>
    <n v="4"/>
    <n v="942"/>
    <n v="5"/>
    <n v="250000000"/>
  </r>
  <r>
    <x v="26"/>
    <n v="1954"/>
    <n v="3"/>
    <n v="943"/>
    <n v="21"/>
    <n v="42000000"/>
  </r>
  <r>
    <x v="27"/>
    <n v="1985"/>
    <n v="3"/>
    <n v="953"/>
    <n v="9"/>
    <n v="1250000000"/>
  </r>
  <r>
    <x v="28"/>
    <n v="1975"/>
    <n v="3"/>
    <n v="955"/>
    <n v="80"/>
    <n v="550000000"/>
  </r>
  <r>
    <x v="29"/>
    <n v="2015"/>
    <n v="0"/>
    <n v="1001"/>
    <n v="35"/>
    <n v="511000000"/>
  </r>
  <r>
    <x v="30"/>
    <n v="2003"/>
    <n v="4"/>
    <n v="939"/>
    <n v="4"/>
    <n v="300000000"/>
  </r>
  <r>
    <x v="31"/>
    <n v="2007"/>
    <n v="5"/>
    <n v="929"/>
    <n v="130"/>
    <n v="720000000"/>
  </r>
  <r>
    <x v="32"/>
    <n v="1974"/>
    <n v="2"/>
    <n v="971"/>
    <n v="8000"/>
    <n v="1800000000"/>
  </r>
  <r>
    <x v="33"/>
    <n v="1963"/>
    <n v="4"/>
    <n v="940"/>
    <n v="7193"/>
    <n v="529000000"/>
  </r>
  <r>
    <x v="34"/>
    <n v="1999"/>
    <n v="4"/>
    <n v="921"/>
    <n v="57"/>
    <n v="6900000000"/>
  </r>
  <r>
    <x v="35"/>
    <n v="1996"/>
    <n v="3"/>
    <n v="946"/>
    <n v="26"/>
    <n v="4160000000"/>
  </r>
  <r>
    <x v="36"/>
    <n v="2004"/>
    <n v="4"/>
    <n v="935"/>
    <n v="50"/>
    <n v="9850000000"/>
  </r>
  <r>
    <x v="37"/>
    <n v="1979"/>
    <n v="4"/>
    <n v="943"/>
    <n v="12"/>
    <n v="2300000000"/>
  </r>
  <r>
    <x v="38"/>
    <n v="1998"/>
    <n v="4"/>
    <n v="937"/>
    <n v="604"/>
    <n v="9720000000"/>
  </r>
  <r>
    <x v="39"/>
    <n v="1988"/>
    <n v="5"/>
    <n v="888"/>
    <n v="318"/>
    <n v="5000000000"/>
  </r>
  <r>
    <x v="40"/>
    <n v="1985"/>
    <n v="4"/>
    <n v="919"/>
    <n v="9"/>
    <n v="900000000"/>
  </r>
  <r>
    <x v="41"/>
    <n v="1978"/>
    <n v="4"/>
    <n v="947"/>
    <n v="5"/>
    <n v="26000000"/>
  </r>
  <r>
    <x v="42"/>
    <n v="2008"/>
    <n v="4"/>
    <n v="941"/>
    <n v="153"/>
    <n v="6610000000"/>
  </r>
  <r>
    <x v="43"/>
    <n v="1961"/>
    <n v="5"/>
    <n v="920"/>
    <n v="319"/>
    <n v="60300000"/>
  </r>
  <r>
    <x v="44"/>
    <n v="1954"/>
    <n v="4"/>
    <n v="938"/>
    <n v="581"/>
    <n v="382000000"/>
  </r>
  <r>
    <x v="45"/>
    <n v="1964"/>
    <n v="4"/>
    <n v="941"/>
    <n v="38"/>
    <n v="125000000"/>
  </r>
  <r>
    <x v="46"/>
    <n v="1996"/>
    <n v="4"/>
    <n v="935"/>
    <n v="39"/>
    <n v="158000000"/>
  </r>
  <r>
    <x v="47"/>
    <n v="1989"/>
    <n v="5"/>
    <n v="918"/>
    <n v="56"/>
    <n v="8500000000"/>
  </r>
  <r>
    <x v="48"/>
    <n v="2010"/>
    <n v="4"/>
    <n v="924"/>
    <n v="4"/>
    <n v="200000000"/>
  </r>
  <r>
    <x v="49"/>
    <n v="2008"/>
    <n v="4"/>
    <n v="935"/>
    <n v="195"/>
    <n v="37500000000"/>
  </r>
  <r>
    <x v="50"/>
    <n v="1966"/>
    <n v="4"/>
    <n v="929"/>
    <n v="710"/>
    <n v="616000000"/>
  </r>
  <r>
    <x v="51"/>
    <n v="2013"/>
    <n v="1"/>
    <n v="983"/>
    <n v="32"/>
    <n v="1500000000"/>
  </r>
  <r>
    <x v="52"/>
    <n v="1955"/>
    <n v="4"/>
    <n v="938"/>
    <n v="7"/>
    <n v="88000000"/>
  </r>
  <r>
    <x v="53"/>
    <n v="2011"/>
    <n v="3"/>
    <n v="942"/>
    <n v="56"/>
    <n v="16500000000"/>
  </r>
  <r>
    <x v="54"/>
    <n v="2001"/>
    <n v="4"/>
    <n v="948"/>
    <n v="31"/>
    <n v="140000000"/>
  </r>
  <r>
    <x v="55"/>
    <n v="2003"/>
    <n v="5"/>
    <n v="915"/>
    <n v="50"/>
    <n v="5370000000"/>
  </r>
  <r>
    <x v="56"/>
    <n v="2002"/>
    <n v="3"/>
    <n v="934"/>
    <n v="17"/>
    <n v="1300000000"/>
  </r>
  <r>
    <x v="57"/>
    <n v="2004"/>
    <n v="5"/>
    <n v="910"/>
    <n v="124"/>
    <n v="23300000000"/>
  </r>
  <r>
    <x v="58"/>
    <n v="1955"/>
    <n v="5"/>
    <n v="914"/>
    <n v="676"/>
    <n v="47800000"/>
  </r>
  <r>
    <x v="59"/>
    <n v="2004"/>
    <n v="3"/>
    <n v="950"/>
    <n v="3035"/>
    <n v="7660000000"/>
  </r>
  <r>
    <x v="60"/>
    <n v="1988"/>
    <n v="4"/>
    <n v="932"/>
    <n v="216"/>
    <n v="2000000000"/>
  </r>
  <r>
    <x v="61"/>
    <n v="2015"/>
    <n v="4"/>
    <n v="931"/>
    <n v="34"/>
    <n v="200000000"/>
  </r>
  <r>
    <x v="62"/>
    <n v="2003"/>
    <n v="2"/>
    <n v="969"/>
    <n v="5"/>
    <n v="200000000"/>
  </r>
  <r>
    <x v="63"/>
    <n v="2005"/>
    <n v="5"/>
    <n v="902"/>
    <n v="1836"/>
    <n v="108000000000"/>
  </r>
  <r>
    <x v="64"/>
    <n v="2000"/>
    <n v="4"/>
    <n v="939"/>
    <n v="56"/>
    <n v="319000000"/>
  </r>
  <r>
    <x v="65"/>
    <n v="1990"/>
    <n v="1"/>
    <n v="985"/>
    <n v="11"/>
    <n v="1000000"/>
  </r>
  <r>
    <x v="66"/>
    <n v="1999"/>
    <n v="4"/>
    <n v="933"/>
    <n v="17"/>
    <n v="686000000"/>
  </r>
  <r>
    <x v="67"/>
    <n v="2002"/>
    <n v="4"/>
    <n v="938"/>
    <n v="15"/>
    <n v="925000000"/>
  </r>
  <r>
    <x v="68"/>
    <n v="1995"/>
    <n v="4"/>
    <n v="935"/>
    <n v="19"/>
    <n v="2500000000"/>
  </r>
  <r>
    <x v="69"/>
    <n v="1995"/>
    <n v="3"/>
    <n v="949"/>
    <n v="8"/>
    <n v="1500000000"/>
  </r>
  <r>
    <x v="70"/>
    <n v="2016"/>
    <n v="5"/>
    <n v="934"/>
    <n v="603"/>
    <n v="15100000000"/>
  </r>
  <r>
    <x v="71"/>
    <n v="2001"/>
    <n v="4"/>
    <n v="933"/>
    <n v="17"/>
    <n v="2000000000"/>
  </r>
  <r>
    <x v="72"/>
    <n v="1998"/>
    <n v="5"/>
    <n v="905"/>
    <n v="11000"/>
    <n v="6200000000"/>
  </r>
  <r>
    <x v="73"/>
    <n v="2007"/>
    <n v="1"/>
    <n v="980"/>
    <n v="163"/>
    <n v="580000000"/>
  </r>
  <r>
    <x v="74"/>
    <n v="1995"/>
    <n v="4"/>
    <n v="916"/>
    <n v="59"/>
    <n v="5100000000"/>
  </r>
  <r>
    <x v="75"/>
    <n v="2016"/>
    <n v="3"/>
    <n v="975"/>
    <n v="23"/>
    <n v="190000000"/>
  </r>
  <r>
    <x v="76"/>
    <n v="2008"/>
    <n v="4"/>
    <n v="944"/>
    <n v="1"/>
    <n v="300000000"/>
  </r>
  <r>
    <x v="77"/>
    <n v="2005"/>
    <n v="5"/>
    <n v="895"/>
    <n v="62"/>
    <n v="12000000000"/>
  </r>
  <r>
    <x v="78"/>
    <n v="1995"/>
    <n v="3"/>
    <n v="956"/>
    <n v="14"/>
    <n v="1500000000"/>
  </r>
  <r>
    <x v="79"/>
    <n v="2012"/>
    <n v="3"/>
    <n v="940"/>
    <n v="234"/>
    <n v="75000000000"/>
  </r>
  <r>
    <x v="80"/>
    <n v="2005"/>
    <n v="1"/>
    <n v="977"/>
    <n v="1668"/>
    <n v="3960000000"/>
  </r>
  <r>
    <x v="81"/>
    <n v="2010"/>
    <n v="2"/>
    <n v="982"/>
    <n v="44"/>
    <n v="348000000"/>
  </r>
  <r>
    <x v="82"/>
    <n v="2005"/>
    <n v="5"/>
    <n v="882"/>
    <n v="23"/>
    <n v="290000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">
  <r>
    <x v="0"/>
    <x v="0"/>
    <n v="1"/>
    <n v="977"/>
    <n v="124"/>
    <n v="2100000000"/>
  </r>
  <r>
    <x v="1"/>
    <x v="1"/>
    <n v="3"/>
    <n v="963"/>
    <n v="21"/>
    <n v="2000000000"/>
  </r>
  <r>
    <x v="2"/>
    <x v="2"/>
    <n v="5"/>
    <n v="899"/>
    <n v="269"/>
    <n v="1240000000"/>
  </r>
  <r>
    <x v="3"/>
    <x v="3"/>
    <n v="0"/>
    <n v="1000"/>
    <n v="50"/>
    <n v="9000000000"/>
  </r>
  <r>
    <x v="4"/>
    <x v="4"/>
    <n v="5"/>
    <n v="922"/>
    <n v="65"/>
    <n v="26500000000"/>
  </r>
  <r>
    <x v="5"/>
    <x v="5"/>
    <n v="5"/>
    <n v="926"/>
    <n v="10"/>
    <n v="0"/>
  </r>
  <r>
    <x v="6"/>
    <x v="6"/>
    <n v="3"/>
    <n v="946"/>
    <n v="416"/>
    <n v="150000000"/>
  </r>
  <r>
    <x v="7"/>
    <x v="7"/>
    <n v="4"/>
    <n v="941"/>
    <n v="75"/>
    <n v="1420000000"/>
  </r>
  <r>
    <x v="8"/>
    <x v="8"/>
    <n v="5"/>
    <n v="921"/>
    <n v="59"/>
    <n v="208000000"/>
  </r>
  <r>
    <x v="9"/>
    <x v="9"/>
    <n v="3"/>
    <n v="950"/>
    <n v="17"/>
    <n v="1500000000"/>
  </r>
  <r>
    <x v="10"/>
    <x v="10"/>
    <n v="5"/>
    <n v="900"/>
    <n v="256"/>
    <n v="1420000000"/>
  </r>
  <r>
    <x v="11"/>
    <x v="11"/>
    <n v="5"/>
    <n v="931"/>
    <n v="46"/>
    <n v="408000000"/>
  </r>
  <r>
    <x v="12"/>
    <x v="12"/>
    <n v="4"/>
    <n v="928"/>
    <n v="8"/>
    <n v="162000000"/>
  </r>
  <r>
    <x v="13"/>
    <x v="13"/>
    <n v="3"/>
    <n v="955"/>
    <n v="60"/>
    <n v="462000000"/>
  </r>
  <r>
    <x v="14"/>
    <x v="14"/>
    <n v="3"/>
    <n v="945"/>
    <n v="20"/>
    <n v="930000000"/>
  </r>
  <r>
    <x v="15"/>
    <x v="15"/>
    <n v="1"/>
    <n v="985"/>
    <n v="113"/>
    <n v="203000000"/>
  </r>
  <r>
    <x v="16"/>
    <x v="16"/>
    <n v="4"/>
    <n v="941"/>
    <n v="40"/>
    <n v="15100000000"/>
  </r>
  <r>
    <x v="17"/>
    <x v="17"/>
    <n v="4"/>
    <n v="950"/>
    <n v="217"/>
    <n v="198000000"/>
  </r>
  <r>
    <x v="18"/>
    <x v="18"/>
    <n v="4"/>
    <n v="944"/>
    <n v="25"/>
    <n v="40000000"/>
  </r>
  <r>
    <x v="19"/>
    <x v="19"/>
    <n v="5"/>
    <n v="924"/>
    <n v="2068"/>
    <n v="1540000000"/>
  </r>
  <r>
    <x v="20"/>
    <x v="20"/>
    <n v="5"/>
    <n v="905"/>
    <n v="45"/>
    <n v="1780000000"/>
  </r>
  <r>
    <x v="21"/>
    <x v="21"/>
    <n v="4"/>
    <n v="930"/>
    <n v="89"/>
    <n v="3970000000"/>
  </r>
  <r>
    <x v="22"/>
    <x v="22"/>
    <n v="2"/>
    <n v="980"/>
    <n v="96"/>
    <n v="90000000"/>
  </r>
  <r>
    <x v="23"/>
    <x v="18"/>
    <n v="2"/>
    <n v="969"/>
    <n v="184"/>
    <n v="831000000"/>
  </r>
  <r>
    <x v="24"/>
    <x v="23"/>
    <n v="4"/>
    <n v="930"/>
    <n v="164"/>
    <n v="400000000"/>
  </r>
  <r>
    <x v="25"/>
    <x v="17"/>
    <n v="4"/>
    <n v="942"/>
    <n v="5"/>
    <n v="250000000"/>
  </r>
  <r>
    <x v="26"/>
    <x v="13"/>
    <n v="3"/>
    <n v="943"/>
    <n v="21"/>
    <n v="42000000"/>
  </r>
  <r>
    <x v="27"/>
    <x v="24"/>
    <n v="3"/>
    <n v="953"/>
    <n v="9"/>
    <n v="1250000000"/>
  </r>
  <r>
    <x v="28"/>
    <x v="25"/>
    <n v="3"/>
    <n v="955"/>
    <n v="80"/>
    <n v="550000000"/>
  </r>
  <r>
    <x v="29"/>
    <x v="26"/>
    <n v="0"/>
    <n v="1001"/>
    <n v="35"/>
    <n v="511000000"/>
  </r>
  <r>
    <x v="30"/>
    <x v="27"/>
    <n v="4"/>
    <n v="939"/>
    <n v="4"/>
    <n v="300000000"/>
  </r>
  <r>
    <x v="31"/>
    <x v="20"/>
    <n v="5"/>
    <n v="929"/>
    <n v="130"/>
    <n v="720000000"/>
  </r>
  <r>
    <x v="32"/>
    <x v="12"/>
    <n v="2"/>
    <n v="971"/>
    <n v="8000"/>
    <n v="1800000000"/>
  </r>
  <r>
    <x v="33"/>
    <x v="28"/>
    <n v="4"/>
    <n v="940"/>
    <n v="7193"/>
    <n v="529000000"/>
  </r>
  <r>
    <x v="34"/>
    <x v="29"/>
    <n v="4"/>
    <n v="921"/>
    <n v="57"/>
    <n v="6900000000"/>
  </r>
  <r>
    <x v="35"/>
    <x v="15"/>
    <n v="3"/>
    <n v="946"/>
    <n v="26"/>
    <n v="4160000000"/>
  </r>
  <r>
    <x v="36"/>
    <x v="16"/>
    <n v="4"/>
    <n v="935"/>
    <n v="50"/>
    <n v="9850000000"/>
  </r>
  <r>
    <x v="37"/>
    <x v="19"/>
    <n v="4"/>
    <n v="943"/>
    <n v="12"/>
    <n v="2300000000"/>
  </r>
  <r>
    <x v="38"/>
    <x v="30"/>
    <n v="4"/>
    <n v="937"/>
    <n v="604"/>
    <n v="9720000000"/>
  </r>
  <r>
    <x v="39"/>
    <x v="31"/>
    <n v="5"/>
    <n v="888"/>
    <n v="318"/>
    <n v="5000000000"/>
  </r>
  <r>
    <x v="40"/>
    <x v="24"/>
    <n v="4"/>
    <n v="919"/>
    <n v="9"/>
    <n v="900000000"/>
  </r>
  <r>
    <x v="41"/>
    <x v="32"/>
    <n v="4"/>
    <n v="947"/>
    <n v="5"/>
    <n v="26000000"/>
  </r>
  <r>
    <x v="42"/>
    <x v="33"/>
    <n v="4"/>
    <n v="941"/>
    <n v="153"/>
    <n v="6610000000"/>
  </r>
  <r>
    <x v="43"/>
    <x v="11"/>
    <n v="5"/>
    <n v="920"/>
    <n v="319"/>
    <n v="60300000"/>
  </r>
  <r>
    <x v="44"/>
    <x v="13"/>
    <n v="4"/>
    <n v="938"/>
    <n v="581"/>
    <n v="382000000"/>
  </r>
  <r>
    <x v="45"/>
    <x v="17"/>
    <n v="4"/>
    <n v="941"/>
    <n v="38"/>
    <n v="125000000"/>
  </r>
  <r>
    <x v="46"/>
    <x v="15"/>
    <n v="4"/>
    <n v="935"/>
    <n v="39"/>
    <n v="158000000"/>
  </r>
  <r>
    <x v="47"/>
    <x v="34"/>
    <n v="5"/>
    <n v="918"/>
    <n v="56"/>
    <n v="8500000000"/>
  </r>
  <r>
    <x v="48"/>
    <x v="35"/>
    <n v="4"/>
    <n v="924"/>
    <n v="4"/>
    <n v="200000000"/>
  </r>
  <r>
    <x v="49"/>
    <x v="33"/>
    <n v="4"/>
    <n v="935"/>
    <n v="195"/>
    <n v="37500000000"/>
  </r>
  <r>
    <x v="50"/>
    <x v="36"/>
    <n v="4"/>
    <n v="929"/>
    <n v="710"/>
    <n v="616000000"/>
  </r>
  <r>
    <x v="51"/>
    <x v="37"/>
    <n v="1"/>
    <n v="983"/>
    <n v="32"/>
    <n v="1500000000"/>
  </r>
  <r>
    <x v="52"/>
    <x v="18"/>
    <n v="4"/>
    <n v="938"/>
    <n v="7"/>
    <n v="88000000"/>
  </r>
  <r>
    <x v="53"/>
    <x v="38"/>
    <n v="3"/>
    <n v="942"/>
    <n v="56"/>
    <n v="16500000000"/>
  </r>
  <r>
    <x v="54"/>
    <x v="3"/>
    <n v="4"/>
    <n v="948"/>
    <n v="31"/>
    <n v="140000000"/>
  </r>
  <r>
    <x v="55"/>
    <x v="27"/>
    <n v="5"/>
    <n v="915"/>
    <n v="50"/>
    <n v="5370000000"/>
  </r>
  <r>
    <x v="56"/>
    <x v="39"/>
    <n v="3"/>
    <n v="934"/>
    <n v="17"/>
    <n v="1300000000"/>
  </r>
  <r>
    <x v="57"/>
    <x v="16"/>
    <n v="5"/>
    <n v="910"/>
    <n v="124"/>
    <n v="23300000000"/>
  </r>
  <r>
    <x v="58"/>
    <x v="18"/>
    <n v="5"/>
    <n v="914"/>
    <n v="676"/>
    <n v="47800000"/>
  </r>
  <r>
    <x v="59"/>
    <x v="16"/>
    <n v="3"/>
    <n v="950"/>
    <n v="3035"/>
    <n v="7660000000"/>
  </r>
  <r>
    <x v="60"/>
    <x v="31"/>
    <n v="4"/>
    <n v="932"/>
    <n v="216"/>
    <n v="2000000000"/>
  </r>
  <r>
    <x v="61"/>
    <x v="26"/>
    <n v="4"/>
    <n v="931"/>
    <n v="34"/>
    <n v="200000000"/>
  </r>
  <r>
    <x v="62"/>
    <x v="27"/>
    <n v="2"/>
    <n v="969"/>
    <n v="5"/>
    <n v="200000000"/>
  </r>
  <r>
    <x v="63"/>
    <x v="21"/>
    <n v="5"/>
    <n v="902"/>
    <n v="1836"/>
    <n v="108000000000"/>
  </r>
  <r>
    <x v="64"/>
    <x v="40"/>
    <n v="4"/>
    <n v="939"/>
    <n v="56"/>
    <n v="319000000"/>
  </r>
  <r>
    <x v="65"/>
    <x v="22"/>
    <n v="1"/>
    <n v="985"/>
    <n v="11"/>
    <n v="1000000"/>
  </r>
  <r>
    <x v="66"/>
    <x v="29"/>
    <n v="4"/>
    <n v="933"/>
    <n v="17"/>
    <n v="686000000"/>
  </r>
  <r>
    <x v="67"/>
    <x v="39"/>
    <n v="4"/>
    <n v="938"/>
    <n v="15"/>
    <n v="925000000"/>
  </r>
  <r>
    <x v="68"/>
    <x v="41"/>
    <n v="4"/>
    <n v="935"/>
    <n v="19"/>
    <n v="2500000000"/>
  </r>
  <r>
    <x v="69"/>
    <x v="41"/>
    <n v="3"/>
    <n v="949"/>
    <n v="8"/>
    <n v="1500000000"/>
  </r>
  <r>
    <x v="70"/>
    <x v="42"/>
    <n v="5"/>
    <n v="934"/>
    <n v="603"/>
    <n v="15100000000"/>
  </r>
  <r>
    <x v="71"/>
    <x v="3"/>
    <n v="4"/>
    <n v="933"/>
    <n v="17"/>
    <n v="2000000000"/>
  </r>
  <r>
    <x v="72"/>
    <x v="30"/>
    <n v="5"/>
    <n v="905"/>
    <n v="11000"/>
    <n v="6200000000"/>
  </r>
  <r>
    <x v="73"/>
    <x v="20"/>
    <n v="1"/>
    <n v="980"/>
    <n v="163"/>
    <n v="580000000"/>
  </r>
  <r>
    <x v="74"/>
    <x v="41"/>
    <n v="4"/>
    <n v="916"/>
    <n v="59"/>
    <n v="5100000000"/>
  </r>
  <r>
    <x v="75"/>
    <x v="42"/>
    <n v="3"/>
    <n v="975"/>
    <n v="23"/>
    <n v="190000000"/>
  </r>
  <r>
    <x v="76"/>
    <x v="33"/>
    <n v="4"/>
    <n v="944"/>
    <n v="1"/>
    <n v="300000000"/>
  </r>
  <r>
    <x v="77"/>
    <x v="21"/>
    <n v="5"/>
    <n v="895"/>
    <n v="62"/>
    <n v="12000000000"/>
  </r>
  <r>
    <x v="78"/>
    <x v="41"/>
    <n v="3"/>
    <n v="956"/>
    <n v="14"/>
    <n v="1500000000"/>
  </r>
  <r>
    <x v="79"/>
    <x v="43"/>
    <n v="3"/>
    <n v="940"/>
    <n v="234"/>
    <n v="75000000000"/>
  </r>
  <r>
    <x v="80"/>
    <x v="21"/>
    <n v="1"/>
    <n v="977"/>
    <n v="1668"/>
    <n v="3960000000"/>
  </r>
  <r>
    <x v="81"/>
    <x v="35"/>
    <n v="2"/>
    <n v="982"/>
    <n v="44"/>
    <n v="348000000"/>
  </r>
  <r>
    <x v="82"/>
    <x v="21"/>
    <n v="5"/>
    <n v="882"/>
    <n v="23"/>
    <n v="29000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A6A95-2E81-4CC7-B02E-16EA4903CD52}" name="PivotTable1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Name  ">
  <location ref="B59:D69" firstHeaderRow="0" firstDataRow="1" firstDataCol="1"/>
  <pivotFields count="6">
    <pivotField axis="axisRow" subtotalTop="0" showAll="0" measureFilter="1" sortType="descending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>
      <items count="45">
        <item x="13"/>
        <item x="18"/>
        <item x="6"/>
        <item x="23"/>
        <item x="11"/>
        <item x="28"/>
        <item x="17"/>
        <item x="7"/>
        <item x="36"/>
        <item x="8"/>
        <item x="10"/>
        <item x="14"/>
        <item x="0"/>
        <item x="12"/>
        <item x="25"/>
        <item x="5"/>
        <item x="32"/>
        <item x="19"/>
        <item x="2"/>
        <item x="1"/>
        <item x="24"/>
        <item x="31"/>
        <item x="34"/>
        <item x="22"/>
        <item x="9"/>
        <item x="4"/>
        <item x="41"/>
        <item x="15"/>
        <item x="30"/>
        <item x="29"/>
        <item x="40"/>
        <item x="3"/>
        <item x="39"/>
        <item x="27"/>
        <item x="16"/>
        <item x="21"/>
        <item x="20"/>
        <item x="33"/>
        <item x="35"/>
        <item x="38"/>
        <item x="43"/>
        <item x="37"/>
        <item x="26"/>
        <item x="42"/>
        <item t="default"/>
      </items>
    </pivotField>
    <pivotField subtotalTop="0" showAll="0"/>
    <pivotField subtotalTop="0" showAll="0"/>
    <pivotField subtotalTop="0" showAll="0"/>
    <pivotField dataField="1" subtotalTop="0" showAll="0"/>
  </pivotFields>
  <rowFields count="1">
    <field x="0"/>
  </rowFields>
  <rowItems count="10">
    <i>
      <x v="63"/>
    </i>
    <i>
      <x v="79"/>
    </i>
    <i>
      <x v="49"/>
    </i>
    <i>
      <x v="82"/>
    </i>
    <i>
      <x v="4"/>
    </i>
    <i>
      <x v="57"/>
    </i>
    <i>
      <x v="53"/>
    </i>
    <i>
      <x v="16"/>
    </i>
    <i>
      <x v="70"/>
    </i>
    <i>
      <x v="77"/>
    </i>
  </rowItems>
  <colFields count="1">
    <field x="-2"/>
  </colFields>
  <colItems count="2">
    <i>
      <x/>
    </i>
    <i i="1">
      <x v="1"/>
    </i>
  </colItems>
  <dataFields count="2">
    <dataField name="Damage ($)" fld="5" baseField="0" baseItem="63" numFmtId="174"/>
    <dataField name="Year   " fld="1" baseField="0" baseItem="63"/>
  </dataFields>
  <formats count="4"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10">
            <x v="4"/>
            <x v="16"/>
            <x v="49"/>
            <x v="53"/>
            <x v="57"/>
            <x v="63"/>
            <x v="70"/>
            <x v="77"/>
            <x v="79"/>
            <x v="8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Biegert Standard" showRowHeaders="1" showColHeaders="1" showRowStripes="1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23BD9-DC0B-4C7A-8A6F-CCCF256A6026}" name="PivotTable6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30:E44" firstHeaderRow="0" firstDataRow="1" firstDataCol="1"/>
  <pivotFields count="6">
    <pivotField compact="0" outline="0" subtotalTop="0" showAll="0" defaultSubtotal="0"/>
    <pivotField axis="axisRow" dataField="1" compact="0" outline="0" subtotalTop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3">
    <i>
      <x/>
    </i>
    <i i="1">
      <x v="1"/>
    </i>
    <i i="2">
      <x v="2"/>
    </i>
  </colItems>
  <dataFields count="3">
    <dataField name="Number" fld="1" subtotal="count" baseField="1" baseItem="1"/>
    <dataField name="Damage ($) " fld="5" baseField="1" baseItem="1" numFmtId="166"/>
    <dataField name="Deaths  " fld="4" baseField="0" baseItem="0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Biegert Standard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A823E-AA79-4F6C-86A1-A5F1E68899D8}" name="PivotTable2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Name ">
  <location ref="B47:D57" firstHeaderRow="0" firstDataRow="1" firstDataCol="1"/>
  <pivotFields count="6">
    <pivotField axis="axisRow" subtotalTop="0" showAll="0" measureFilter="1" sortType="descending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subtotalTop="0" showAll="0"/>
    <pivotField subtotalTop="0" showAll="0"/>
    <pivotField dataField="1" subtotalTop="0" showAll="0"/>
    <pivotField subtotalTop="0" showAll="0"/>
  </pivotFields>
  <rowFields count="1">
    <field x="0"/>
  </rowFields>
  <rowItems count="10">
    <i>
      <x v="72"/>
    </i>
    <i>
      <x v="32"/>
    </i>
    <i>
      <x v="33"/>
    </i>
    <i>
      <x v="59"/>
    </i>
    <i>
      <x v="19"/>
    </i>
    <i>
      <x v="63"/>
    </i>
    <i>
      <x v="80"/>
    </i>
    <i>
      <x v="50"/>
    </i>
    <i>
      <x v="58"/>
    </i>
    <i>
      <x v="38"/>
    </i>
  </rowItems>
  <colFields count="1">
    <field x="-2"/>
  </colFields>
  <colItems count="2">
    <i>
      <x/>
    </i>
    <i i="1">
      <x v="1"/>
    </i>
  </colItems>
  <dataFields count="2">
    <dataField name="Deaths " fld="4" baseField="0" baseItem="0" numFmtId="3"/>
    <dataField name="Year " fld="1" baseField="0" baseItem="0" numFmtId="1"/>
  </dataFields>
  <formats count="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">
      <pivotArea dataOnly="0" outline="0" fieldPosition="0">
        <references count="1">
          <reference field="4294967294" count="1">
            <x v="0"/>
          </reference>
        </references>
      </pivotArea>
    </format>
    <format dxfId="23">
      <pivotArea field="0" type="button" dataOnly="0" labelOnly="1" outline="0" axis="axisRow" fieldPosition="0"/>
    </format>
    <format dxfId="22">
      <pivotArea dataOnly="0" labelOnly="1" fieldPosition="0">
        <references count="1">
          <reference field="0" count="10">
            <x v="19"/>
            <x v="32"/>
            <x v="33"/>
            <x v="38"/>
            <x v="50"/>
            <x v="58"/>
            <x v="59"/>
            <x v="63"/>
            <x v="72"/>
            <x v="80"/>
          </reference>
        </references>
      </pivotArea>
    </format>
  </formats>
  <pivotTableStyleInfo name="Biegert Standard" showRowHeaders="1" showColHeaders="1" showRowStripes="1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Year" tableColumnId="2"/>
      <queryTableField id="3" name="Peak Classification" tableColumnId="3"/>
      <queryTableField id="4" name="Pressure (hPa)" tableColumnId="4"/>
      <queryTableField id="5" name="Deaths" tableColumnId="5"/>
      <queryTableField id="6" name="Damage (USD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30BC92-54A1-47A5-9718-991534542A66}" name="Hurricanes" displayName="Hurricanes" ref="A6:F89" tableType="queryTable" totalsRowShown="0" headerRowDxfId="31" dataDxfId="30">
  <autoFilter ref="A6:F89" xr:uid="{64A6C979-44D2-4C33-8D51-1EF1E275A978}"/>
  <sortState ref="A7:F89">
    <sortCondition ref="A6:A89"/>
  </sortState>
  <tableColumns count="6">
    <tableColumn id="1" xr3:uid="{D259F471-A395-4477-B3B6-26F706FDC4B4}" uniqueName="1" name="Name" queryTableFieldId="1" dataDxfId="29"/>
    <tableColumn id="2" xr3:uid="{0DB70571-5FCB-45D1-903D-FC6D17DA2E9E}" uniqueName="2" name="Year" queryTableFieldId="2" dataDxfId="28"/>
    <tableColumn id="3" xr3:uid="{13335A27-8BB1-4EE3-A761-D86906F4585D}" uniqueName="3" name="Peak Classification" queryTableFieldId="3" dataDxfId="27"/>
    <tableColumn id="4" xr3:uid="{634F8EBF-6B65-4ECF-AC37-D707F452F901}" uniqueName="4" name="Pressure (hPa)" queryTableFieldId="4" dataDxfId="26"/>
    <tableColumn id="5" xr3:uid="{B556AC75-E13A-4589-A0A8-E21F64F92A42}" uniqueName="5" name="Deaths" queryTableFieldId="5" dataDxfId="25"/>
    <tableColumn id="6" xr3:uid="{33C59833-91F5-4897-B579-E319B8BE887D}" uniqueName="6" name="Damage (USD)" queryTableFieldId="6" dataDxfId="24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en.wikipedia.org/wiki/List_of_retired_Atlantic_hurricane_name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P143"/>
  <sheetViews>
    <sheetView showGridLines="0" tabSelected="1" workbookViewId="0">
      <selection activeCell="K2" sqref="K2"/>
    </sheetView>
  </sheetViews>
  <sheetFormatPr defaultRowHeight="12.75" x14ac:dyDescent="0.2"/>
  <cols>
    <col min="1" max="1" width="1.28515625" style="1" customWidth="1"/>
    <col min="2" max="2" width="10" style="1" bestFit="1" customWidth="1"/>
    <col min="3" max="3" width="16.140625" style="1" customWidth="1"/>
    <col min="4" max="4" width="14.140625" style="1" bestFit="1" customWidth="1"/>
    <col min="5" max="5" width="11.5703125" style="1" customWidth="1"/>
    <col min="6" max="6" width="20.28515625" style="1" bestFit="1" customWidth="1"/>
    <col min="7" max="7" width="3.7109375" style="1" customWidth="1"/>
    <col min="8" max="8" width="10" style="1" bestFit="1" customWidth="1"/>
    <col min="9" max="9" width="8" style="1" bestFit="1" customWidth="1"/>
    <col min="10" max="12" width="12" style="1" customWidth="1"/>
    <col min="13" max="16384" width="9.140625" style="1"/>
  </cols>
  <sheetData>
    <row r="1" spans="2:9" x14ac:dyDescent="0.2">
      <c r="B1" s="11" t="s">
        <v>0</v>
      </c>
      <c r="C1" s="13" t="s">
        <v>1</v>
      </c>
      <c r="D1" s="13"/>
      <c r="E1" s="13"/>
    </row>
    <row r="2" spans="2:9" x14ac:dyDescent="0.2">
      <c r="B2" s="11" t="s">
        <v>2</v>
      </c>
      <c r="C2" s="15" t="s">
        <v>113</v>
      </c>
      <c r="D2" s="13"/>
      <c r="E2" s="13"/>
      <c r="G2"/>
      <c r="H2"/>
      <c r="I2"/>
    </row>
    <row r="3" spans="2:9" x14ac:dyDescent="0.2">
      <c r="B3" s="11" t="s">
        <v>3</v>
      </c>
      <c r="C3" s="14">
        <v>42993</v>
      </c>
      <c r="D3" s="13"/>
      <c r="E3" s="13"/>
      <c r="G3"/>
      <c r="H3"/>
      <c r="I3"/>
    </row>
    <row r="4" spans="2:9" ht="12.75" customHeight="1" x14ac:dyDescent="0.2">
      <c r="G4"/>
      <c r="H4"/>
      <c r="I4"/>
    </row>
    <row r="5" spans="2:9" ht="12.75" customHeight="1" x14ac:dyDescent="0.2">
      <c r="B5" s="3" t="s">
        <v>114</v>
      </c>
      <c r="G5"/>
      <c r="H5"/>
      <c r="I5"/>
    </row>
    <row r="6" spans="2:9" ht="12.75" customHeight="1" x14ac:dyDescent="0.2">
      <c r="G6"/>
      <c r="H6"/>
      <c r="I6"/>
    </row>
    <row r="7" spans="2:9" ht="12.75" customHeight="1" x14ac:dyDescent="0.2">
      <c r="B7" s="17" t="s">
        <v>115</v>
      </c>
      <c r="C7" s="16" t="s">
        <v>116</v>
      </c>
      <c r="G7"/>
      <c r="H7"/>
      <c r="I7"/>
    </row>
    <row r="8" spans="2:9" ht="12.75" customHeight="1" x14ac:dyDescent="0.2">
      <c r="C8" s="16"/>
      <c r="G8"/>
      <c r="H8"/>
      <c r="I8"/>
    </row>
    <row r="9" spans="2:9" ht="15.75" x14ac:dyDescent="0.2">
      <c r="B9" s="3" t="s">
        <v>88</v>
      </c>
      <c r="G9"/>
      <c r="H9"/>
      <c r="I9"/>
    </row>
    <row r="10" spans="2:9" x14ac:dyDescent="0.2">
      <c r="B10" t="str">
        <f>IFERROR(INDEX(Data!$A$7:$A$89,(ROW(B10)-ROW($B$10))*5+(COLUMN(B10)-COLUMN($B$10)+1),1),"")</f>
        <v>Agnes</v>
      </c>
      <c r="C10" t="str">
        <f>IFERROR(INDEX(Data!$A$7:$A$89,(ROW(C10)-ROW($B$10))*5+(COLUMN(C10)-COLUMN($B$10)+1),1),"")</f>
        <v>Alicia</v>
      </c>
      <c r="D10" t="str">
        <f>IFERROR(INDEX(Data!$A$7:$A$89,(ROW(D10)-ROW($B$10))*5+(COLUMN(D10)-COLUMN($B$10)+1),1),"")</f>
        <v>Allen</v>
      </c>
      <c r="E10" t="str">
        <f>IFERROR(INDEX(Data!$A$7:$A$89,(ROW(E10)-ROW($B$10))*5+(COLUMN(E10)-COLUMN($B$10)+1),1),"")</f>
        <v>Allison</v>
      </c>
      <c r="F10" t="str">
        <f>IFERROR(INDEX(Data!$A$7:$A$89,(ROW(F10)-ROW($B$10))*5+(COLUMN(F10)-COLUMN($B$10)+1),1),"")</f>
        <v>Andrew</v>
      </c>
      <c r="G10"/>
      <c r="H10"/>
      <c r="I10"/>
    </row>
    <row r="11" spans="2:9" x14ac:dyDescent="0.2">
      <c r="B11" t="str">
        <f>IFERROR(INDEX(Data!$A$7:$A$89,(ROW(B11)-ROW($B$10))*5+(COLUMN(B11)-COLUMN($B$10)+1),1),"")</f>
        <v>Anita</v>
      </c>
      <c r="C11" t="str">
        <f>IFERROR(INDEX(Data!$A$7:$A$89,(ROW(C11)-ROW($B$10))*5+(COLUMN(C11)-COLUMN($B$10)+1),1),"")</f>
        <v>Audrey</v>
      </c>
      <c r="D11" t="str">
        <f>IFERROR(INDEX(Data!$A$7:$A$89,(ROW(D11)-ROW($B$10))*5+(COLUMN(D11)-COLUMN($B$10)+1),1),"")</f>
        <v>Betsy</v>
      </c>
      <c r="E11" t="str">
        <f>IFERROR(INDEX(Data!$A$7:$A$89,(ROW(E11)-ROW($B$10))*5+(COLUMN(E11)-COLUMN($B$10)+1),1),"")</f>
        <v>Beulah</v>
      </c>
      <c r="F11" t="str">
        <f>IFERROR(INDEX(Data!$A$7:$A$89,(ROW(F11)-ROW($B$10))*5+(COLUMN(F11)-COLUMN($B$10)+1),1),"")</f>
        <v>Bob</v>
      </c>
      <c r="G11"/>
      <c r="H11"/>
      <c r="I11"/>
    </row>
    <row r="12" spans="2:9" x14ac:dyDescent="0.2">
      <c r="B12" t="str">
        <f>IFERROR(INDEX(Data!$A$7:$A$89,(ROW(B12)-ROW($B$10))*5+(COLUMN(B12)-COLUMN($B$10)+1),1),"")</f>
        <v>Camille</v>
      </c>
      <c r="C12" t="str">
        <f>IFERROR(INDEX(Data!$A$7:$A$89,(ROW(C12)-ROW($B$10))*5+(COLUMN(C12)-COLUMN($B$10)+1),1),"")</f>
        <v>Carla</v>
      </c>
      <c r="D12" t="str">
        <f>IFERROR(INDEX(Data!$A$7:$A$89,(ROW(D12)-ROW($B$10))*5+(COLUMN(D12)-COLUMN($B$10)+1),1),"")</f>
        <v>Carmen</v>
      </c>
      <c r="E12" t="str">
        <f>IFERROR(INDEX(Data!$A$7:$A$89,(ROW(E12)-ROW($B$10))*5+(COLUMN(E12)-COLUMN($B$10)+1),1),"")</f>
        <v>Carol</v>
      </c>
      <c r="F12" t="str">
        <f>IFERROR(INDEX(Data!$A$7:$A$89,(ROW(F12)-ROW($B$10))*5+(COLUMN(F12)-COLUMN($B$10)+1),1),"")</f>
        <v>Celia</v>
      </c>
      <c r="G12"/>
      <c r="H12"/>
      <c r="I12"/>
    </row>
    <row r="13" spans="2:9" x14ac:dyDescent="0.2">
      <c r="B13" t="str">
        <f>IFERROR(INDEX(Data!$A$7:$A$89,(ROW(B13)-ROW($B$10))*5+(COLUMN(B13)-COLUMN($B$10)+1),1),"")</f>
        <v>Cesar</v>
      </c>
      <c r="C13" t="str">
        <f>IFERROR(INDEX(Data!$A$7:$A$89,(ROW(C13)-ROW($B$10))*5+(COLUMN(C13)-COLUMN($B$10)+1),1),"")</f>
        <v>Charley</v>
      </c>
      <c r="D13" t="str">
        <f>IFERROR(INDEX(Data!$A$7:$A$89,(ROW(D13)-ROW($B$10))*5+(COLUMN(D13)-COLUMN($B$10)+1),1),"")</f>
        <v>Cleo</v>
      </c>
      <c r="E13" t="str">
        <f>IFERROR(INDEX(Data!$A$7:$A$89,(ROW(E13)-ROW($B$10))*5+(COLUMN(E13)-COLUMN($B$10)+1),1),"")</f>
        <v>Connie</v>
      </c>
      <c r="F13" t="str">
        <f>IFERROR(INDEX(Data!$A$7:$A$89,(ROW(F13)-ROW($B$10))*5+(COLUMN(F13)-COLUMN($B$10)+1),1),"")</f>
        <v>David</v>
      </c>
      <c r="G13"/>
      <c r="H13"/>
      <c r="I13"/>
    </row>
    <row r="14" spans="2:9" x14ac:dyDescent="0.2">
      <c r="B14" t="str">
        <f>IFERROR(INDEX(Data!$A$7:$A$89,(ROW(B14)-ROW($B$10))*5+(COLUMN(B14)-COLUMN($B$10)+1),1),"")</f>
        <v>Dean</v>
      </c>
      <c r="C14" t="str">
        <f>IFERROR(INDEX(Data!$A$7:$A$89,(ROW(C14)-ROW($B$10))*5+(COLUMN(C14)-COLUMN($B$10)+1),1),"")</f>
        <v>Dennis</v>
      </c>
      <c r="D14" t="str">
        <f>IFERROR(INDEX(Data!$A$7:$A$89,(ROW(D14)-ROW($B$10))*5+(COLUMN(D14)-COLUMN($B$10)+1),1),"")</f>
        <v>Diana</v>
      </c>
      <c r="E14" t="str">
        <f>IFERROR(INDEX(Data!$A$7:$A$89,(ROW(E14)-ROW($B$10))*5+(COLUMN(E14)-COLUMN($B$10)+1),1),"")</f>
        <v>Diane</v>
      </c>
      <c r="F14" t="str">
        <f>IFERROR(INDEX(Data!$A$7:$A$89,(ROW(F14)-ROW($B$10))*5+(COLUMN(F14)-COLUMN($B$10)+1),1),"")</f>
        <v>Donna</v>
      </c>
      <c r="G14"/>
      <c r="H14"/>
      <c r="I14"/>
    </row>
    <row r="15" spans="2:9" x14ac:dyDescent="0.2">
      <c r="B15" t="str">
        <f>IFERROR(INDEX(Data!$A$7:$A$89,(ROW(B15)-ROW($B$10))*5+(COLUMN(B15)-COLUMN($B$10)+1),1),"")</f>
        <v>Dora</v>
      </c>
      <c r="C15" t="str">
        <f>IFERROR(INDEX(Data!$A$7:$A$89,(ROW(C15)-ROW($B$10))*5+(COLUMN(C15)-COLUMN($B$10)+1),1),"")</f>
        <v>Edna</v>
      </c>
      <c r="D15" t="str">
        <f>IFERROR(INDEX(Data!$A$7:$A$89,(ROW(D15)-ROW($B$10))*5+(COLUMN(D15)-COLUMN($B$10)+1),1),"")</f>
        <v>Elena</v>
      </c>
      <c r="E15" t="str">
        <f>IFERROR(INDEX(Data!$A$7:$A$89,(ROW(E15)-ROW($B$10))*5+(COLUMN(E15)-COLUMN($B$10)+1),1),"")</f>
        <v>Eloise</v>
      </c>
      <c r="F15" t="str">
        <f>IFERROR(INDEX(Data!$A$7:$A$89,(ROW(F15)-ROW($B$10))*5+(COLUMN(F15)-COLUMN($B$10)+1),1),"")</f>
        <v>Erika</v>
      </c>
    </row>
    <row r="16" spans="2:9" x14ac:dyDescent="0.2">
      <c r="B16" t="str">
        <f>IFERROR(INDEX(Data!$A$7:$A$89,(ROW(B16)-ROW($B$10))*5+(COLUMN(B16)-COLUMN($B$10)+1),1),"")</f>
        <v>Fabian</v>
      </c>
      <c r="C16" t="str">
        <f>IFERROR(INDEX(Data!$A$7:$A$89,(ROW(C16)-ROW($B$10))*5+(COLUMN(C16)-COLUMN($B$10)+1),1),"")</f>
        <v>Felix</v>
      </c>
      <c r="D16" t="str">
        <f>IFERROR(INDEX(Data!$A$7:$A$89,(ROW(D16)-ROW($B$10))*5+(COLUMN(D16)-COLUMN($B$10)+1),1),"")</f>
        <v>Fifi</v>
      </c>
      <c r="E16" t="str">
        <f>IFERROR(INDEX(Data!$A$7:$A$89,(ROW(E16)-ROW($B$10))*5+(COLUMN(E16)-COLUMN($B$10)+1),1),"")</f>
        <v>Flora</v>
      </c>
      <c r="F16" t="str">
        <f>IFERROR(INDEX(Data!$A$7:$A$89,(ROW(F16)-ROW($B$10))*5+(COLUMN(F16)-COLUMN($B$10)+1),1),"")</f>
        <v>Floyd</v>
      </c>
    </row>
    <row r="17" spans="2:16" x14ac:dyDescent="0.2">
      <c r="B17" t="str">
        <f>IFERROR(INDEX(Data!$A$7:$A$89,(ROW(B17)-ROW($B$10))*5+(COLUMN(B17)-COLUMN($B$10)+1),1),"")</f>
        <v>Fran</v>
      </c>
      <c r="C17" t="str">
        <f>IFERROR(INDEX(Data!$A$7:$A$89,(ROW(C17)-ROW($B$10))*5+(COLUMN(C17)-COLUMN($B$10)+1),1),"")</f>
        <v>Frances</v>
      </c>
      <c r="D17" t="str">
        <f>IFERROR(INDEX(Data!$A$7:$A$89,(ROW(D17)-ROW($B$10))*5+(COLUMN(D17)-COLUMN($B$10)+1),1),"")</f>
        <v>Frederic</v>
      </c>
      <c r="E17" t="str">
        <f>IFERROR(INDEX(Data!$A$7:$A$89,(ROW(E17)-ROW($B$10))*5+(COLUMN(E17)-COLUMN($B$10)+1),1),"")</f>
        <v>Georges</v>
      </c>
      <c r="F17" t="str">
        <f>IFERROR(INDEX(Data!$A$7:$A$89,(ROW(F17)-ROW($B$10))*5+(COLUMN(F17)-COLUMN($B$10)+1),1),"")</f>
        <v>Gilbert</v>
      </c>
    </row>
    <row r="18" spans="2:16" x14ac:dyDescent="0.2">
      <c r="B18" t="str">
        <f>IFERROR(INDEX(Data!$A$7:$A$89,(ROW(B18)-ROW($B$10))*5+(COLUMN(B18)-COLUMN($B$10)+1),1),"")</f>
        <v>Gloria</v>
      </c>
      <c r="C18" t="str">
        <f>IFERROR(INDEX(Data!$A$7:$A$89,(ROW(C18)-ROW($B$10))*5+(COLUMN(C18)-COLUMN($B$10)+1),1),"")</f>
        <v>Greta</v>
      </c>
      <c r="D18" t="str">
        <f>IFERROR(INDEX(Data!$A$7:$A$89,(ROW(D18)-ROW($B$10))*5+(COLUMN(D18)-COLUMN($B$10)+1),1),"")</f>
        <v>Gustav</v>
      </c>
      <c r="E18" t="str">
        <f>IFERROR(INDEX(Data!$A$7:$A$89,(ROW(E18)-ROW($B$10))*5+(COLUMN(E18)-COLUMN($B$10)+1),1),"")</f>
        <v>Hattie</v>
      </c>
      <c r="F18" t="str">
        <f>IFERROR(INDEX(Data!$A$7:$A$89,(ROW(F18)-ROW($B$10))*5+(COLUMN(F18)-COLUMN($B$10)+1),1),"")</f>
        <v>Hazel</v>
      </c>
    </row>
    <row r="19" spans="2:16" x14ac:dyDescent="0.2">
      <c r="B19" t="str">
        <f>IFERROR(INDEX(Data!$A$7:$A$89,(ROW(B19)-ROW($B$10))*5+(COLUMN(B19)-COLUMN($B$10)+1),1),"")</f>
        <v>Hilda</v>
      </c>
      <c r="C19" t="str">
        <f>IFERROR(INDEX(Data!$A$7:$A$89,(ROW(C19)-ROW($B$10))*5+(COLUMN(C19)-COLUMN($B$10)+1),1),"")</f>
        <v>Hortense</v>
      </c>
      <c r="D19" t="str">
        <f>IFERROR(INDEX(Data!$A$7:$A$89,(ROW(D19)-ROW($B$10))*5+(COLUMN(D19)-COLUMN($B$10)+1),1),"")</f>
        <v>Hugo</v>
      </c>
      <c r="E19" t="str">
        <f>IFERROR(INDEX(Data!$A$7:$A$89,(ROW(E19)-ROW($B$10))*5+(COLUMN(E19)-COLUMN($B$10)+1),1),"")</f>
        <v>Igor</v>
      </c>
      <c r="F19" t="str">
        <f>IFERROR(INDEX(Data!$A$7:$A$89,(ROW(F19)-ROW($B$10))*5+(COLUMN(F19)-COLUMN($B$10)+1),1),"")</f>
        <v>Ike</v>
      </c>
    </row>
    <row r="20" spans="2:16" x14ac:dyDescent="0.2">
      <c r="B20" t="str">
        <f>IFERROR(INDEX(Data!$A$7:$A$89,(ROW(B20)-ROW($B$10))*5+(COLUMN(B20)-COLUMN($B$10)+1),1),"")</f>
        <v>Inez</v>
      </c>
      <c r="C20" t="str">
        <f>IFERROR(INDEX(Data!$A$7:$A$89,(ROW(C20)-ROW($B$10))*5+(COLUMN(C20)-COLUMN($B$10)+1),1),"")</f>
        <v>Ingrid</v>
      </c>
      <c r="D20" t="str">
        <f>IFERROR(INDEX(Data!$A$7:$A$89,(ROW(D20)-ROW($B$10))*5+(COLUMN(D20)-COLUMN($B$10)+1),1),"")</f>
        <v>Ione</v>
      </c>
      <c r="E20" t="str">
        <f>IFERROR(INDEX(Data!$A$7:$A$89,(ROW(E20)-ROW($B$10))*5+(COLUMN(E20)-COLUMN($B$10)+1),1),"")</f>
        <v>Irene</v>
      </c>
      <c r="F20" t="str">
        <f>IFERROR(INDEX(Data!$A$7:$A$89,(ROW(F20)-ROW($B$10))*5+(COLUMN(F20)-COLUMN($B$10)+1),1),"")</f>
        <v>Iris</v>
      </c>
    </row>
    <row r="21" spans="2:16" x14ac:dyDescent="0.2">
      <c r="B21" t="str">
        <f>IFERROR(INDEX(Data!$A$7:$A$89,(ROW(B21)-ROW($B$10))*5+(COLUMN(B21)-COLUMN($B$10)+1),1),"")</f>
        <v>Isabel</v>
      </c>
      <c r="C21" t="str">
        <f>IFERROR(INDEX(Data!$A$7:$A$89,(ROW(C21)-ROW($B$10))*5+(COLUMN(C21)-COLUMN($B$10)+1),1),"")</f>
        <v>Isidore</v>
      </c>
      <c r="D21" t="str">
        <f>IFERROR(INDEX(Data!$A$7:$A$89,(ROW(D21)-ROW($B$10))*5+(COLUMN(D21)-COLUMN($B$10)+1),1),"")</f>
        <v>Ivan</v>
      </c>
      <c r="E21" t="str">
        <f>IFERROR(INDEX(Data!$A$7:$A$89,(ROW(E21)-ROW($B$10))*5+(COLUMN(E21)-COLUMN($B$10)+1),1),"")</f>
        <v>Janet</v>
      </c>
      <c r="F21" t="str">
        <f>IFERROR(INDEX(Data!$A$7:$A$89,(ROW(F21)-ROW($B$10))*5+(COLUMN(F21)-COLUMN($B$10)+1),1),"")</f>
        <v>Jeanne</v>
      </c>
    </row>
    <row r="22" spans="2:16" x14ac:dyDescent="0.2">
      <c r="B22" t="str">
        <f>IFERROR(INDEX(Data!$A$7:$A$89,(ROW(B22)-ROW($B$10))*5+(COLUMN(B22)-COLUMN($B$10)+1),1),"")</f>
        <v>Joan</v>
      </c>
      <c r="C22" t="str">
        <f>IFERROR(INDEX(Data!$A$7:$A$89,(ROW(C22)-ROW($B$10))*5+(COLUMN(C22)-COLUMN($B$10)+1),1),"")</f>
        <v>Joaquin</v>
      </c>
      <c r="D22" t="str">
        <f>IFERROR(INDEX(Data!$A$7:$A$89,(ROW(D22)-ROW($B$10))*5+(COLUMN(D22)-COLUMN($B$10)+1),1),"")</f>
        <v>Juan</v>
      </c>
      <c r="E22" t="str">
        <f>IFERROR(INDEX(Data!$A$7:$A$89,(ROW(E22)-ROW($B$10))*5+(COLUMN(E22)-COLUMN($B$10)+1),1),"")</f>
        <v>Katrina</v>
      </c>
      <c r="F22" t="str">
        <f>IFERROR(INDEX(Data!$A$7:$A$89,(ROW(F22)-ROW($B$10))*5+(COLUMN(F22)-COLUMN($B$10)+1),1),"")</f>
        <v>Keith</v>
      </c>
    </row>
    <row r="23" spans="2:16" x14ac:dyDescent="0.2">
      <c r="B23" t="str">
        <f>IFERROR(INDEX(Data!$A$7:$A$89,(ROW(B23)-ROW($B$10))*5+(COLUMN(B23)-COLUMN($B$10)+1),1),"")</f>
        <v>Klaus</v>
      </c>
      <c r="C23" t="str">
        <f>IFERROR(INDEX(Data!$A$7:$A$89,(ROW(C23)-ROW($B$10))*5+(COLUMN(C23)-COLUMN($B$10)+1),1),"")</f>
        <v>Lenny</v>
      </c>
      <c r="D23" t="str">
        <f>IFERROR(INDEX(Data!$A$7:$A$89,(ROW(D23)-ROW($B$10))*5+(COLUMN(D23)-COLUMN($B$10)+1),1),"")</f>
        <v>Lili</v>
      </c>
      <c r="E23" t="str">
        <f>IFERROR(INDEX(Data!$A$7:$A$89,(ROW(E23)-ROW($B$10))*5+(COLUMN(E23)-COLUMN($B$10)+1),1),"")</f>
        <v>Luis</v>
      </c>
      <c r="F23" t="str">
        <f>IFERROR(INDEX(Data!$A$7:$A$89,(ROW(F23)-ROW($B$10))*5+(COLUMN(F23)-COLUMN($B$10)+1),1),"")</f>
        <v>Marilyn</v>
      </c>
    </row>
    <row r="24" spans="2:16" x14ac:dyDescent="0.2">
      <c r="B24" t="str">
        <f>IFERROR(INDEX(Data!$A$7:$A$89,(ROW(B24)-ROW($B$10))*5+(COLUMN(B24)-COLUMN($B$10)+1),1),"")</f>
        <v>Matthew</v>
      </c>
      <c r="C24" t="str">
        <f>IFERROR(INDEX(Data!$A$7:$A$89,(ROW(C24)-ROW($B$10))*5+(COLUMN(C24)-COLUMN($B$10)+1),1),"")</f>
        <v>Michelle</v>
      </c>
      <c r="D24" t="str">
        <f>IFERROR(INDEX(Data!$A$7:$A$89,(ROW(D24)-ROW($B$10))*5+(COLUMN(D24)-COLUMN($B$10)+1),1),"")</f>
        <v>Mitch</v>
      </c>
      <c r="E24" t="str">
        <f>IFERROR(INDEX(Data!$A$7:$A$89,(ROW(E24)-ROW($B$10))*5+(COLUMN(E24)-COLUMN($B$10)+1),1),"")</f>
        <v>Noel</v>
      </c>
      <c r="F24" t="str">
        <f>IFERROR(INDEX(Data!$A$7:$A$89,(ROW(F24)-ROW($B$10))*5+(COLUMN(F24)-COLUMN($B$10)+1),1),"")</f>
        <v>Opal</v>
      </c>
    </row>
    <row r="25" spans="2:16" x14ac:dyDescent="0.2">
      <c r="B25" t="str">
        <f>IFERROR(INDEX(Data!$A$7:$A$89,(ROW(B25)-ROW($B$10))*5+(COLUMN(B25)-COLUMN($B$10)+1),1),"")</f>
        <v>Otto</v>
      </c>
      <c r="C25" t="str">
        <f>IFERROR(INDEX(Data!$A$7:$A$89,(ROW(C25)-ROW($B$10))*5+(COLUMN(C25)-COLUMN($B$10)+1),1),"")</f>
        <v>Paloma</v>
      </c>
      <c r="D25" t="str">
        <f>IFERROR(INDEX(Data!$A$7:$A$89,(ROW(D25)-ROW($B$10))*5+(COLUMN(D25)-COLUMN($B$10)+1),1),"")</f>
        <v>Rita</v>
      </c>
      <c r="E25" t="str">
        <f>IFERROR(INDEX(Data!$A$7:$A$89,(ROW(E25)-ROW($B$10))*5+(COLUMN(E25)-COLUMN($B$10)+1),1),"")</f>
        <v>Roxanne</v>
      </c>
      <c r="F25" t="str">
        <f>IFERROR(INDEX(Data!$A$7:$A$89,(ROW(F25)-ROW($B$10))*5+(COLUMN(F25)-COLUMN($B$10)+1),1),"")</f>
        <v>Sandy</v>
      </c>
    </row>
    <row r="26" spans="2:16" x14ac:dyDescent="0.2">
      <c r="B26" t="str">
        <f>IFERROR(INDEX(Data!$A$7:$A$89,(ROW(B26)-ROW($B$10))*5+(COLUMN(B26)-COLUMN($B$10)+1),1),"")</f>
        <v>Stan</v>
      </c>
      <c r="C26" t="str">
        <f>IFERROR(INDEX(Data!$A$7:$A$89,(ROW(C26)-ROW($B$10))*5+(COLUMN(C26)-COLUMN($B$10)+1),1),"")</f>
        <v>Tomas</v>
      </c>
      <c r="D26" t="str">
        <f>IFERROR(INDEX(Data!$A$7:$A$89,(ROW(D26)-ROW($B$10))*5+(COLUMN(D26)-COLUMN($B$10)+1),1),"")</f>
        <v>Wilma</v>
      </c>
      <c r="E26" t="str">
        <f>IFERROR(INDEX(Data!$A$7:$A$89,(ROW(E26)-ROW($B$10))*5+(COLUMN(E26)-COLUMN($B$10)+1),1),"")</f>
        <v/>
      </c>
      <c r="F26" t="str">
        <f>IFERROR(INDEX(Data!$A$7:$A$89,(ROW(F26)-ROW($B$10))*5+(COLUMN(F26)-COLUMN($B$10)+1),1),"")</f>
        <v/>
      </c>
    </row>
    <row r="27" spans="2:16" x14ac:dyDescent="0.2">
      <c r="B27"/>
      <c r="C27"/>
      <c r="D27"/>
      <c r="E27"/>
      <c r="F27"/>
    </row>
    <row r="28" spans="2:16" ht="15.75" x14ac:dyDescent="0.2">
      <c r="B28" s="3" t="str">
        <f t="array" ref="B28">"Retired Name Count: "&amp; SUM(IF(LEN($B$10:$F$26)&gt;0,1,0))</f>
        <v>Retired Name Count: 83</v>
      </c>
      <c r="C28"/>
      <c r="D28"/>
      <c r="E28"/>
      <c r="F28"/>
    </row>
    <row r="29" spans="2:16" x14ac:dyDescent="0.2">
      <c r="B29"/>
      <c r="C29"/>
      <c r="E29"/>
      <c r="F29"/>
      <c r="G29"/>
    </row>
    <row r="30" spans="2:16" x14ac:dyDescent="0.2">
      <c r="B30" s="4" t="s">
        <v>89</v>
      </c>
      <c r="C30" t="s">
        <v>109</v>
      </c>
      <c r="D30" t="s">
        <v>119</v>
      </c>
      <c r="E30" t="s">
        <v>120</v>
      </c>
      <c r="G30" s="4"/>
      <c r="L30"/>
      <c r="M30"/>
      <c r="O30"/>
      <c r="P30"/>
    </row>
    <row r="31" spans="2:16" x14ac:dyDescent="0.2">
      <c r="B31" t="s">
        <v>90</v>
      </c>
      <c r="C31" s="5">
        <v>3</v>
      </c>
      <c r="D31" s="7">
        <v>886000000</v>
      </c>
      <c r="E31" s="5">
        <v>662</v>
      </c>
      <c r="L31"/>
      <c r="M31"/>
      <c r="O31"/>
      <c r="P31"/>
    </row>
    <row r="32" spans="2:16" x14ac:dyDescent="0.2">
      <c r="B32" t="s">
        <v>91</v>
      </c>
      <c r="C32" s="5">
        <v>5</v>
      </c>
      <c r="D32" s="7">
        <v>1156800000</v>
      </c>
      <c r="E32" s="5">
        <v>1308</v>
      </c>
      <c r="G32"/>
      <c r="L32"/>
      <c r="M32"/>
      <c r="O32"/>
      <c r="P32"/>
    </row>
    <row r="33" spans="2:16" x14ac:dyDescent="0.2">
      <c r="B33" t="s">
        <v>92</v>
      </c>
      <c r="C33" s="5">
        <v>7</v>
      </c>
      <c r="D33" s="7">
        <v>1970300000</v>
      </c>
      <c r="E33" s="5">
        <v>7982</v>
      </c>
      <c r="G33"/>
      <c r="L33"/>
      <c r="M33"/>
      <c r="O33"/>
      <c r="P33"/>
    </row>
    <row r="34" spans="2:16" x14ac:dyDescent="0.2">
      <c r="B34" t="s">
        <v>93</v>
      </c>
      <c r="C34" s="5">
        <v>4</v>
      </c>
      <c r="D34" s="7">
        <v>3664000000</v>
      </c>
      <c r="E34" s="5">
        <v>1100</v>
      </c>
      <c r="G34"/>
      <c r="L34"/>
      <c r="M34"/>
      <c r="O34"/>
      <c r="P34"/>
    </row>
    <row r="35" spans="2:16" x14ac:dyDescent="0.2">
      <c r="B35" t="s">
        <v>94</v>
      </c>
      <c r="C35" s="5">
        <v>4</v>
      </c>
      <c r="D35" s="7">
        <v>4992000000</v>
      </c>
      <c r="E35" s="5">
        <v>8152</v>
      </c>
      <c r="G35"/>
      <c r="L35"/>
      <c r="M35"/>
      <c r="O35"/>
      <c r="P35"/>
    </row>
    <row r="36" spans="2:16" x14ac:dyDescent="0.2">
      <c r="B36" t="s">
        <v>95</v>
      </c>
      <c r="C36" s="5">
        <v>5</v>
      </c>
      <c r="D36" s="7">
        <v>4416000000</v>
      </c>
      <c r="E36" s="5">
        <v>2175</v>
      </c>
      <c r="G36"/>
      <c r="L36"/>
      <c r="M36"/>
      <c r="O36"/>
      <c r="P36"/>
    </row>
    <row r="37" spans="2:16" x14ac:dyDescent="0.2">
      <c r="B37" t="s">
        <v>96</v>
      </c>
      <c r="C37" s="5">
        <v>2</v>
      </c>
      <c r="D37" s="7">
        <v>3240000000</v>
      </c>
      <c r="E37" s="5">
        <v>290</v>
      </c>
      <c r="G37"/>
      <c r="L37"/>
      <c r="M37"/>
      <c r="O37"/>
      <c r="P37"/>
    </row>
    <row r="38" spans="2:16" x14ac:dyDescent="0.2">
      <c r="B38" t="s">
        <v>97</v>
      </c>
      <c r="C38" s="5">
        <v>5</v>
      </c>
      <c r="D38" s="7">
        <v>17650000000</v>
      </c>
      <c r="E38" s="5">
        <v>608</v>
      </c>
      <c r="G38"/>
      <c r="L38"/>
      <c r="M38"/>
      <c r="O38"/>
      <c r="P38"/>
    </row>
    <row r="39" spans="2:16" x14ac:dyDescent="0.2">
      <c r="B39" t="s">
        <v>98</v>
      </c>
      <c r="C39" s="5">
        <v>4</v>
      </c>
      <c r="D39" s="7">
        <v>28091000000</v>
      </c>
      <c r="E39" s="5">
        <v>189</v>
      </c>
      <c r="G39"/>
      <c r="L39"/>
      <c r="M39"/>
      <c r="O39"/>
      <c r="P39"/>
    </row>
    <row r="40" spans="2:16" x14ac:dyDescent="0.2">
      <c r="B40" t="s">
        <v>99</v>
      </c>
      <c r="C40" s="5">
        <v>11</v>
      </c>
      <c r="D40" s="7">
        <v>38627000000</v>
      </c>
      <c r="E40" s="5">
        <v>11956</v>
      </c>
      <c r="G40"/>
      <c r="L40"/>
      <c r="M40"/>
      <c r="O40"/>
      <c r="P40"/>
    </row>
    <row r="41" spans="2:16" x14ac:dyDescent="0.2">
      <c r="B41" t="s">
        <v>100</v>
      </c>
      <c r="C41" s="5">
        <v>13</v>
      </c>
      <c r="D41" s="7">
        <v>75464000000</v>
      </c>
      <c r="E41" s="5">
        <v>3494</v>
      </c>
      <c r="G41"/>
      <c r="L41"/>
      <c r="M41"/>
      <c r="O41"/>
      <c r="P41"/>
    </row>
    <row r="42" spans="2:16" x14ac:dyDescent="0.2">
      <c r="B42" t="s">
        <v>101</v>
      </c>
      <c r="C42" s="5">
        <v>11</v>
      </c>
      <c r="D42" s="7">
        <v>204420000000</v>
      </c>
      <c r="E42" s="5">
        <v>4365</v>
      </c>
      <c r="G42"/>
      <c r="L42"/>
      <c r="M42"/>
      <c r="O42"/>
      <c r="P42"/>
    </row>
    <row r="43" spans="2:16" x14ac:dyDescent="0.2">
      <c r="B43" t="s">
        <v>102</v>
      </c>
      <c r="C43" s="5">
        <v>5</v>
      </c>
      <c r="D43" s="7">
        <v>93548000000</v>
      </c>
      <c r="E43" s="5">
        <v>370</v>
      </c>
      <c r="G43"/>
      <c r="L43"/>
      <c r="M43"/>
      <c r="O43"/>
      <c r="P43"/>
    </row>
    <row r="44" spans="2:16" x14ac:dyDescent="0.2">
      <c r="B44" t="s">
        <v>103</v>
      </c>
      <c r="C44" s="5">
        <v>4</v>
      </c>
      <c r="D44" s="7">
        <v>16001000000</v>
      </c>
      <c r="E44" s="5">
        <v>695</v>
      </c>
      <c r="G44"/>
      <c r="L44"/>
      <c r="M44"/>
      <c r="O44"/>
      <c r="P44"/>
    </row>
    <row r="45" spans="2:16" x14ac:dyDescent="0.2">
      <c r="B45"/>
      <c r="C45"/>
      <c r="D45"/>
      <c r="E45"/>
      <c r="F45"/>
      <c r="G45"/>
    </row>
    <row r="46" spans="2:16" x14ac:dyDescent="0.2">
      <c r="B46"/>
      <c r="C46"/>
      <c r="D46"/>
      <c r="E46"/>
      <c r="F46"/>
      <c r="G46"/>
    </row>
    <row r="47" spans="2:16" x14ac:dyDescent="0.2">
      <c r="B47" s="20" t="s">
        <v>111</v>
      </c>
      <c r="C47" s="8" t="s">
        <v>104</v>
      </c>
      <c r="D47" t="s">
        <v>112</v>
      </c>
      <c r="E47"/>
      <c r="F47"/>
      <c r="G47"/>
    </row>
    <row r="48" spans="2:16" x14ac:dyDescent="0.2">
      <c r="B48" s="18" t="s">
        <v>77</v>
      </c>
      <c r="C48" s="10">
        <v>11000</v>
      </c>
      <c r="D48" s="9">
        <v>1998</v>
      </c>
      <c r="E48"/>
      <c r="F48"/>
      <c r="G48"/>
    </row>
    <row r="49" spans="2:7" x14ac:dyDescent="0.2">
      <c r="B49" s="18" t="s">
        <v>37</v>
      </c>
      <c r="C49" s="10">
        <v>8000</v>
      </c>
      <c r="D49" s="9">
        <v>1974</v>
      </c>
      <c r="E49"/>
      <c r="F49"/>
      <c r="G49"/>
    </row>
    <row r="50" spans="2:7" x14ac:dyDescent="0.2">
      <c r="B50" s="18" t="s">
        <v>38</v>
      </c>
      <c r="C50" s="10">
        <v>7193</v>
      </c>
      <c r="D50" s="9">
        <v>1963</v>
      </c>
      <c r="E50"/>
      <c r="F50"/>
      <c r="G50"/>
    </row>
    <row r="51" spans="2:7" x14ac:dyDescent="0.2">
      <c r="B51" s="18" t="s">
        <v>64</v>
      </c>
      <c r="C51" s="10">
        <v>3035</v>
      </c>
      <c r="D51" s="9">
        <v>2004</v>
      </c>
      <c r="E51"/>
      <c r="F51"/>
      <c r="G51"/>
    </row>
    <row r="52" spans="2:7" x14ac:dyDescent="0.2">
      <c r="B52" s="18" t="s">
        <v>24</v>
      </c>
      <c r="C52" s="10">
        <v>2068</v>
      </c>
      <c r="D52" s="9">
        <v>1979</v>
      </c>
      <c r="E52"/>
      <c r="F52"/>
      <c r="G52"/>
    </row>
    <row r="53" spans="2:7" x14ac:dyDescent="0.2">
      <c r="B53" s="18" t="s">
        <v>68</v>
      </c>
      <c r="C53" s="10">
        <v>1836</v>
      </c>
      <c r="D53" s="9">
        <v>2005</v>
      </c>
      <c r="E53"/>
      <c r="F53"/>
      <c r="G53"/>
    </row>
    <row r="54" spans="2:7" x14ac:dyDescent="0.2">
      <c r="B54" s="18" t="s">
        <v>85</v>
      </c>
      <c r="C54" s="10">
        <v>1668</v>
      </c>
      <c r="D54" s="9">
        <v>2005</v>
      </c>
      <c r="E54"/>
      <c r="F54"/>
      <c r="G54"/>
    </row>
    <row r="55" spans="2:7" x14ac:dyDescent="0.2">
      <c r="B55" s="18" t="s">
        <v>55</v>
      </c>
      <c r="C55" s="10">
        <v>710</v>
      </c>
      <c r="D55" s="9">
        <v>1966</v>
      </c>
      <c r="E55"/>
      <c r="F55"/>
      <c r="G55"/>
    </row>
    <row r="56" spans="2:7" x14ac:dyDescent="0.2">
      <c r="B56" s="18" t="s">
        <v>63</v>
      </c>
      <c r="C56" s="10">
        <v>676</v>
      </c>
      <c r="D56" s="9">
        <v>1955</v>
      </c>
      <c r="E56"/>
      <c r="F56"/>
      <c r="G56"/>
    </row>
    <row r="57" spans="2:7" x14ac:dyDescent="0.2">
      <c r="B57" s="18" t="s">
        <v>43</v>
      </c>
      <c r="C57" s="10">
        <v>604</v>
      </c>
      <c r="D57" s="9">
        <v>1998</v>
      </c>
      <c r="E57"/>
      <c r="F57"/>
      <c r="G57"/>
    </row>
    <row r="58" spans="2:7" x14ac:dyDescent="0.2">
      <c r="B58"/>
      <c r="C58"/>
      <c r="D58"/>
      <c r="E58"/>
      <c r="F58"/>
      <c r="G58"/>
    </row>
    <row r="59" spans="2:7" x14ac:dyDescent="0.2">
      <c r="B59" s="20" t="s">
        <v>117</v>
      </c>
      <c r="C59" s="8" t="s">
        <v>110</v>
      </c>
      <c r="D59" t="s">
        <v>118</v>
      </c>
      <c r="E59"/>
      <c r="F59"/>
      <c r="G59"/>
    </row>
    <row r="60" spans="2:7" x14ac:dyDescent="0.2">
      <c r="B60" s="18" t="s">
        <v>68</v>
      </c>
      <c r="C60" s="19">
        <v>108000000000</v>
      </c>
      <c r="D60" s="5">
        <v>2005</v>
      </c>
      <c r="E60"/>
      <c r="F60"/>
      <c r="G60"/>
    </row>
    <row r="61" spans="2:7" x14ac:dyDescent="0.2">
      <c r="B61" s="18" t="s">
        <v>84</v>
      </c>
      <c r="C61" s="19">
        <v>75000000000</v>
      </c>
      <c r="D61" s="5">
        <v>2012</v>
      </c>
      <c r="E61"/>
      <c r="F61"/>
      <c r="G61"/>
    </row>
    <row r="62" spans="2:7" x14ac:dyDescent="0.2">
      <c r="B62" s="18" t="s">
        <v>54</v>
      </c>
      <c r="C62" s="19">
        <v>37500000000</v>
      </c>
      <c r="D62" s="5">
        <v>2008</v>
      </c>
      <c r="E62"/>
      <c r="F62"/>
      <c r="G62"/>
    </row>
    <row r="63" spans="2:7" x14ac:dyDescent="0.2">
      <c r="B63" s="18" t="s">
        <v>87</v>
      </c>
      <c r="C63" s="19">
        <v>29000000000</v>
      </c>
      <c r="D63" s="5">
        <v>2005</v>
      </c>
      <c r="E63"/>
      <c r="F63"/>
      <c r="G63"/>
    </row>
    <row r="64" spans="2:7" x14ac:dyDescent="0.2">
      <c r="B64" s="18" t="s">
        <v>9</v>
      </c>
      <c r="C64" s="19">
        <v>26500000000</v>
      </c>
      <c r="D64" s="5">
        <v>1992</v>
      </c>
      <c r="E64"/>
      <c r="F64"/>
      <c r="G64"/>
    </row>
    <row r="65" spans="2:7" x14ac:dyDescent="0.2">
      <c r="B65" s="18" t="s">
        <v>62</v>
      </c>
      <c r="C65" s="19">
        <v>23300000000</v>
      </c>
      <c r="D65" s="5">
        <v>2004</v>
      </c>
      <c r="E65"/>
      <c r="F65"/>
      <c r="G65"/>
    </row>
    <row r="66" spans="2:7" x14ac:dyDescent="0.2">
      <c r="B66" s="18" t="s">
        <v>58</v>
      </c>
      <c r="C66" s="19">
        <v>16500000000</v>
      </c>
      <c r="D66" s="5">
        <v>2011</v>
      </c>
      <c r="E66"/>
      <c r="F66"/>
      <c r="G66"/>
    </row>
    <row r="67" spans="2:7" x14ac:dyDescent="0.2">
      <c r="B67" s="18" t="s">
        <v>21</v>
      </c>
      <c r="C67" s="19">
        <v>15100000000</v>
      </c>
      <c r="D67" s="5">
        <v>2004</v>
      </c>
      <c r="E67"/>
      <c r="F67"/>
      <c r="G67"/>
    </row>
    <row r="68" spans="2:7" x14ac:dyDescent="0.2">
      <c r="B68" s="18" t="s">
        <v>75</v>
      </c>
      <c r="C68" s="19">
        <v>15100000000</v>
      </c>
      <c r="D68" s="5">
        <v>2016</v>
      </c>
      <c r="E68"/>
      <c r="F68"/>
      <c r="G68"/>
    </row>
    <row r="69" spans="2:7" x14ac:dyDescent="0.2">
      <c r="B69" s="18" t="s">
        <v>82</v>
      </c>
      <c r="C69" s="19">
        <v>12000000000</v>
      </c>
      <c r="D69" s="5">
        <v>2005</v>
      </c>
      <c r="E69"/>
      <c r="F69"/>
      <c r="G69"/>
    </row>
    <row r="70" spans="2:7" x14ac:dyDescent="0.2">
      <c r="B70"/>
      <c r="C70"/>
      <c r="D70"/>
      <c r="E70"/>
      <c r="F70"/>
      <c r="G70"/>
    </row>
    <row r="71" spans="2:7" x14ac:dyDescent="0.2">
      <c r="B71"/>
      <c r="C71"/>
      <c r="D71"/>
      <c r="E71"/>
      <c r="F71"/>
      <c r="G71"/>
    </row>
    <row r="72" spans="2:7" x14ac:dyDescent="0.2">
      <c r="B72"/>
      <c r="C72"/>
      <c r="D72"/>
      <c r="E72"/>
      <c r="F72"/>
      <c r="G72"/>
    </row>
    <row r="73" spans="2:7" x14ac:dyDescent="0.2">
      <c r="B73"/>
      <c r="C73"/>
      <c r="D73"/>
      <c r="E73"/>
      <c r="F73"/>
      <c r="G73"/>
    </row>
    <row r="74" spans="2:7" x14ac:dyDescent="0.2">
      <c r="B74"/>
      <c r="C74"/>
      <c r="D74"/>
      <c r="E74"/>
      <c r="F74"/>
      <c r="G74"/>
    </row>
    <row r="75" spans="2:7" x14ac:dyDescent="0.2">
      <c r="B75"/>
      <c r="C75"/>
      <c r="D75"/>
      <c r="E75"/>
      <c r="F75"/>
      <c r="G75"/>
    </row>
    <row r="76" spans="2:7" x14ac:dyDescent="0.2">
      <c r="B76"/>
      <c r="C76"/>
      <c r="D76"/>
      <c r="E76"/>
      <c r="F76"/>
      <c r="G76"/>
    </row>
    <row r="77" spans="2:7" x14ac:dyDescent="0.2">
      <c r="B77"/>
      <c r="C77"/>
      <c r="E77"/>
      <c r="F77"/>
      <c r="G77"/>
    </row>
    <row r="78" spans="2:7" x14ac:dyDescent="0.2">
      <c r="B78"/>
      <c r="C78"/>
      <c r="E78"/>
      <c r="F78"/>
      <c r="G78"/>
    </row>
    <row r="79" spans="2:7" x14ac:dyDescent="0.2">
      <c r="B79"/>
      <c r="C79"/>
      <c r="E79"/>
      <c r="F79"/>
      <c r="G79"/>
    </row>
    <row r="80" spans="2:7" x14ac:dyDescent="0.2">
      <c r="B80"/>
      <c r="C80"/>
      <c r="E80"/>
      <c r="F80"/>
      <c r="G80"/>
    </row>
    <row r="81" spans="2:7" x14ac:dyDescent="0.2">
      <c r="B81"/>
      <c r="C81"/>
      <c r="E81"/>
      <c r="F81"/>
      <c r="G81"/>
    </row>
    <row r="82" spans="2:7" x14ac:dyDescent="0.2">
      <c r="B82"/>
      <c r="C82"/>
      <c r="E82"/>
      <c r="F82"/>
      <c r="G82"/>
    </row>
    <row r="83" spans="2:7" x14ac:dyDescent="0.2">
      <c r="B83"/>
      <c r="C83"/>
      <c r="E83"/>
      <c r="F83"/>
      <c r="G83"/>
    </row>
    <row r="84" spans="2:7" x14ac:dyDescent="0.2">
      <c r="B84"/>
      <c r="C84"/>
      <c r="E84"/>
      <c r="F84"/>
      <c r="G84"/>
    </row>
    <row r="85" spans="2:7" x14ac:dyDescent="0.2">
      <c r="B85"/>
      <c r="C85"/>
      <c r="E85"/>
      <c r="F85"/>
      <c r="G85"/>
    </row>
    <row r="86" spans="2:7" x14ac:dyDescent="0.2">
      <c r="B86"/>
      <c r="C86"/>
      <c r="E86"/>
      <c r="F86"/>
      <c r="G86"/>
    </row>
    <row r="87" spans="2:7" x14ac:dyDescent="0.2">
      <c r="B87"/>
      <c r="C87"/>
      <c r="E87"/>
      <c r="F87"/>
      <c r="G87"/>
    </row>
    <row r="88" spans="2:7" x14ac:dyDescent="0.2">
      <c r="B88"/>
      <c r="C88"/>
      <c r="E88"/>
      <c r="F88"/>
      <c r="G88"/>
    </row>
    <row r="89" spans="2:7" x14ac:dyDescent="0.2">
      <c r="B89"/>
      <c r="C89"/>
      <c r="E89"/>
      <c r="F89"/>
      <c r="G89"/>
    </row>
    <row r="90" spans="2:7" x14ac:dyDescent="0.2">
      <c r="B90"/>
      <c r="C90"/>
      <c r="E90"/>
      <c r="F90"/>
      <c r="G90"/>
    </row>
    <row r="91" spans="2:7" x14ac:dyDescent="0.2">
      <c r="B91"/>
      <c r="C91"/>
      <c r="E91"/>
      <c r="F91"/>
      <c r="G91"/>
    </row>
    <row r="92" spans="2:7" x14ac:dyDescent="0.2">
      <c r="B92"/>
      <c r="C92"/>
      <c r="E92"/>
      <c r="F92"/>
      <c r="G92"/>
    </row>
    <row r="93" spans="2:7" x14ac:dyDescent="0.2">
      <c r="B93"/>
      <c r="C93"/>
      <c r="E93"/>
      <c r="F93"/>
      <c r="G93"/>
    </row>
    <row r="94" spans="2:7" x14ac:dyDescent="0.2">
      <c r="B94"/>
      <c r="C94"/>
      <c r="E94"/>
      <c r="F94"/>
      <c r="G94"/>
    </row>
    <row r="95" spans="2:7" x14ac:dyDescent="0.2">
      <c r="B95"/>
      <c r="C95"/>
      <c r="E95"/>
      <c r="F95"/>
      <c r="G95"/>
    </row>
    <row r="96" spans="2:7" x14ac:dyDescent="0.2">
      <c r="B96"/>
      <c r="C96"/>
      <c r="E96"/>
      <c r="F96"/>
      <c r="G96"/>
    </row>
    <row r="97" spans="2:7" x14ac:dyDescent="0.2">
      <c r="B97"/>
      <c r="C97"/>
      <c r="E97"/>
      <c r="F97"/>
      <c r="G97"/>
    </row>
    <row r="98" spans="2:7" x14ac:dyDescent="0.2">
      <c r="B98"/>
      <c r="C98"/>
      <c r="E98"/>
      <c r="F98"/>
      <c r="G98"/>
    </row>
    <row r="99" spans="2:7" x14ac:dyDescent="0.2">
      <c r="B99"/>
      <c r="C99"/>
      <c r="E99"/>
      <c r="F99"/>
      <c r="G99"/>
    </row>
    <row r="100" spans="2:7" x14ac:dyDescent="0.2">
      <c r="B100"/>
      <c r="C100"/>
      <c r="E100"/>
      <c r="F100"/>
      <c r="G100"/>
    </row>
    <row r="101" spans="2:7" x14ac:dyDescent="0.2">
      <c r="B101"/>
      <c r="C101"/>
      <c r="E101"/>
      <c r="F101"/>
      <c r="G101"/>
    </row>
    <row r="102" spans="2:7" x14ac:dyDescent="0.2">
      <c r="B102"/>
      <c r="C102"/>
      <c r="E102"/>
      <c r="F102"/>
      <c r="G102"/>
    </row>
    <row r="103" spans="2:7" x14ac:dyDescent="0.2">
      <c r="B103"/>
      <c r="C103"/>
      <c r="E103"/>
      <c r="F103"/>
      <c r="G103"/>
    </row>
    <row r="104" spans="2:7" x14ac:dyDescent="0.2">
      <c r="B104"/>
      <c r="C104"/>
      <c r="E104"/>
      <c r="F104"/>
      <c r="G104"/>
    </row>
    <row r="105" spans="2:7" x14ac:dyDescent="0.2">
      <c r="B105"/>
      <c r="C105"/>
      <c r="E105"/>
      <c r="F105"/>
      <c r="G105"/>
    </row>
    <row r="106" spans="2:7" x14ac:dyDescent="0.2">
      <c r="B106"/>
      <c r="C106"/>
      <c r="E106"/>
      <c r="F106"/>
      <c r="G106"/>
    </row>
    <row r="107" spans="2:7" x14ac:dyDescent="0.2">
      <c r="B107"/>
      <c r="C107"/>
      <c r="E107"/>
      <c r="F107"/>
      <c r="G107"/>
    </row>
    <row r="108" spans="2:7" x14ac:dyDescent="0.2">
      <c r="B108"/>
      <c r="C108"/>
      <c r="E108"/>
      <c r="F108"/>
      <c r="G108"/>
    </row>
    <row r="109" spans="2:7" x14ac:dyDescent="0.2">
      <c r="B109"/>
      <c r="C109"/>
      <c r="E109"/>
      <c r="F109"/>
      <c r="G109"/>
    </row>
    <row r="110" spans="2:7" x14ac:dyDescent="0.2">
      <c r="B110"/>
      <c r="C110"/>
      <c r="E110"/>
      <c r="F110"/>
      <c r="G110"/>
    </row>
    <row r="111" spans="2:7" x14ac:dyDescent="0.2">
      <c r="B111"/>
      <c r="C111"/>
      <c r="E111"/>
      <c r="F111"/>
      <c r="G111"/>
    </row>
    <row r="112" spans="2:7" x14ac:dyDescent="0.2">
      <c r="B112"/>
      <c r="C112"/>
      <c r="E112"/>
      <c r="F112"/>
      <c r="G112"/>
    </row>
    <row r="113" spans="2:7" x14ac:dyDescent="0.2">
      <c r="B113"/>
      <c r="C113"/>
      <c r="E113"/>
      <c r="F113"/>
      <c r="G113"/>
    </row>
    <row r="114" spans="2:7" x14ac:dyDescent="0.2">
      <c r="B114"/>
      <c r="C114"/>
      <c r="E114"/>
      <c r="F114"/>
      <c r="G114"/>
    </row>
    <row r="115" spans="2:7" x14ac:dyDescent="0.2">
      <c r="B115"/>
      <c r="C115"/>
    </row>
    <row r="116" spans="2:7" x14ac:dyDescent="0.2">
      <c r="B116"/>
      <c r="C116"/>
    </row>
    <row r="117" spans="2:7" x14ac:dyDescent="0.2">
      <c r="B117"/>
      <c r="C117"/>
    </row>
    <row r="118" spans="2:7" x14ac:dyDescent="0.2">
      <c r="B118"/>
      <c r="C118"/>
    </row>
    <row r="119" spans="2:7" x14ac:dyDescent="0.2">
      <c r="B119"/>
      <c r="C119"/>
    </row>
    <row r="120" spans="2:7" x14ac:dyDescent="0.2">
      <c r="B120"/>
      <c r="C120"/>
    </row>
    <row r="121" spans="2:7" x14ac:dyDescent="0.2">
      <c r="B121"/>
      <c r="C121"/>
    </row>
    <row r="122" spans="2:7" x14ac:dyDescent="0.2">
      <c r="B122"/>
      <c r="C122"/>
    </row>
    <row r="123" spans="2:7" x14ac:dyDescent="0.2">
      <c r="B123"/>
      <c r="C123"/>
    </row>
    <row r="124" spans="2:7" x14ac:dyDescent="0.2">
      <c r="B124"/>
      <c r="C124"/>
    </row>
    <row r="125" spans="2:7" x14ac:dyDescent="0.2">
      <c r="B125"/>
      <c r="C125"/>
    </row>
    <row r="126" spans="2:7" x14ac:dyDescent="0.2">
      <c r="B126"/>
      <c r="C126"/>
    </row>
    <row r="127" spans="2:7" x14ac:dyDescent="0.2">
      <c r="B127"/>
      <c r="C127"/>
    </row>
    <row r="128" spans="2:7" x14ac:dyDescent="0.2">
      <c r="B128"/>
      <c r="C128"/>
    </row>
    <row r="129" spans="2:3" x14ac:dyDescent="0.2">
      <c r="B129"/>
      <c r="C129"/>
    </row>
    <row r="130" spans="2:3" x14ac:dyDescent="0.2">
      <c r="B130"/>
      <c r="C130"/>
    </row>
    <row r="131" spans="2:3" x14ac:dyDescent="0.2">
      <c r="B131"/>
      <c r="C131"/>
    </row>
    <row r="132" spans="2:3" x14ac:dyDescent="0.2">
      <c r="B132"/>
      <c r="C132"/>
    </row>
    <row r="133" spans="2:3" x14ac:dyDescent="0.2">
      <c r="B133"/>
      <c r="C133"/>
    </row>
    <row r="134" spans="2:3" x14ac:dyDescent="0.2">
      <c r="B134"/>
      <c r="C134"/>
    </row>
    <row r="135" spans="2:3" x14ac:dyDescent="0.2">
      <c r="B135"/>
      <c r="C135"/>
    </row>
    <row r="136" spans="2:3" x14ac:dyDescent="0.2">
      <c r="B136"/>
      <c r="C136"/>
    </row>
    <row r="137" spans="2:3" x14ac:dyDescent="0.2">
      <c r="B137"/>
      <c r="C137"/>
    </row>
    <row r="138" spans="2:3" x14ac:dyDescent="0.2">
      <c r="B138"/>
      <c r="C138"/>
    </row>
    <row r="139" spans="2:3" x14ac:dyDescent="0.2">
      <c r="B139"/>
      <c r="C139"/>
    </row>
    <row r="140" spans="2:3" x14ac:dyDescent="0.2">
      <c r="B140"/>
      <c r="C140"/>
    </row>
    <row r="141" spans="2:3" x14ac:dyDescent="0.2">
      <c r="B141"/>
      <c r="C141"/>
    </row>
    <row r="142" spans="2:3" x14ac:dyDescent="0.2">
      <c r="B142"/>
      <c r="C142"/>
    </row>
    <row r="143" spans="2:3" x14ac:dyDescent="0.2">
      <c r="B143"/>
      <c r="C143"/>
    </row>
  </sheetData>
  <hyperlinks>
    <hyperlink ref="B7" r:id="rId4" xr:uid="{92F26A2B-27D0-4282-8C3E-E16BF1045F82}"/>
  </hyperlinks>
  <pageMargins left="0.7" right="0.7" top="0.75" bottom="0.75" header="0.3" footer="0.3"/>
  <pageSetup orientation="portrait" r:id="rId5"/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9A763-FC3C-4E16-9323-FAFE75624ECD}">
  <dimension ref="A1:J89"/>
  <sheetViews>
    <sheetView topLeftCell="A6" workbookViewId="0">
      <selection activeCell="J29" sqref="J29"/>
    </sheetView>
  </sheetViews>
  <sheetFormatPr defaultRowHeight="12.75" x14ac:dyDescent="0.2"/>
  <cols>
    <col min="1" max="1" width="9" style="6" bestFit="1" customWidth="1"/>
    <col min="2" max="2" width="10.140625" style="6" customWidth="1"/>
    <col min="3" max="3" width="22.5703125" style="6" bestFit="1" customWidth="1"/>
    <col min="4" max="4" width="17.42578125" style="6" bestFit="1" customWidth="1"/>
    <col min="5" max="5" width="9.28515625" style="6" bestFit="1" customWidth="1"/>
    <col min="6" max="6" width="15.42578125" style="6" bestFit="1" customWidth="1"/>
    <col min="7" max="7" width="10.7109375" style="6" customWidth="1"/>
    <col min="8" max="12" width="12" style="6" customWidth="1"/>
    <col min="13" max="16384" width="9.140625" style="6"/>
  </cols>
  <sheetData>
    <row r="1" spans="1:10" x14ac:dyDescent="0.2">
      <c r="A1" s="11" t="s">
        <v>0</v>
      </c>
      <c r="B1" s="13" t="s">
        <v>1</v>
      </c>
      <c r="C1" s="13"/>
    </row>
    <row r="2" spans="1:10" x14ac:dyDescent="0.2">
      <c r="A2" s="11" t="s">
        <v>2</v>
      </c>
      <c r="B2" s="13" t="s">
        <v>113</v>
      </c>
      <c r="C2" s="13"/>
    </row>
    <row r="3" spans="1:10" x14ac:dyDescent="0.2">
      <c r="A3" s="11" t="s">
        <v>3</v>
      </c>
      <c r="B3" s="14">
        <v>42993</v>
      </c>
      <c r="C3" s="13"/>
    </row>
    <row r="4" spans="1:10" ht="12.75" customHeight="1" x14ac:dyDescent="0.2"/>
    <row r="6" spans="1:10" x14ac:dyDescent="0.2">
      <c r="A6" s="12" t="s">
        <v>4</v>
      </c>
      <c r="B6" s="12" t="s">
        <v>89</v>
      </c>
      <c r="C6" s="12" t="s">
        <v>105</v>
      </c>
      <c r="D6" s="12" t="s">
        <v>106</v>
      </c>
      <c r="E6" s="12" t="s">
        <v>107</v>
      </c>
      <c r="F6" s="12" t="s">
        <v>108</v>
      </c>
    </row>
    <row r="7" spans="1:10" x14ac:dyDescent="0.2">
      <c r="A7" s="2" t="s">
        <v>5</v>
      </c>
      <c r="B7">
        <v>1972</v>
      </c>
      <c r="C7" s="5">
        <v>1</v>
      </c>
      <c r="D7">
        <v>977</v>
      </c>
      <c r="E7" s="5">
        <v>124</v>
      </c>
      <c r="F7">
        <v>2100000000</v>
      </c>
    </row>
    <row r="8" spans="1:10" x14ac:dyDescent="0.2">
      <c r="A8" s="2" t="s">
        <v>6</v>
      </c>
      <c r="B8">
        <v>1983</v>
      </c>
      <c r="C8" s="5">
        <v>3</v>
      </c>
      <c r="D8">
        <v>963</v>
      </c>
      <c r="E8" s="5">
        <v>21</v>
      </c>
      <c r="F8">
        <v>2000000000</v>
      </c>
    </row>
    <row r="9" spans="1:10" x14ac:dyDescent="0.2">
      <c r="A9" s="2" t="s">
        <v>7</v>
      </c>
      <c r="B9">
        <v>1980</v>
      </c>
      <c r="C9" s="5">
        <v>5</v>
      </c>
      <c r="D9">
        <v>899</v>
      </c>
      <c r="E9" s="5">
        <v>269</v>
      </c>
      <c r="F9">
        <v>1240000000</v>
      </c>
    </row>
    <row r="10" spans="1:10" x14ac:dyDescent="0.2">
      <c r="A10" s="2" t="s">
        <v>8</v>
      </c>
      <c r="B10">
        <v>2001</v>
      </c>
      <c r="C10" s="5">
        <v>0</v>
      </c>
      <c r="D10">
        <v>1000</v>
      </c>
      <c r="E10" s="5">
        <v>50</v>
      </c>
      <c r="F10">
        <v>9000000000</v>
      </c>
    </row>
    <row r="11" spans="1:10" x14ac:dyDescent="0.2">
      <c r="A11" s="2" t="s">
        <v>9</v>
      </c>
      <c r="B11">
        <v>1992</v>
      </c>
      <c r="C11" s="5">
        <v>5</v>
      </c>
      <c r="D11">
        <v>922</v>
      </c>
      <c r="E11" s="5">
        <v>65</v>
      </c>
      <c r="F11">
        <v>26500000000</v>
      </c>
    </row>
    <row r="12" spans="1:10" x14ac:dyDescent="0.2">
      <c r="A12" s="2" t="s">
        <v>10</v>
      </c>
      <c r="B12">
        <v>1977</v>
      </c>
      <c r="C12" s="5">
        <v>5</v>
      </c>
      <c r="D12">
        <v>926</v>
      </c>
      <c r="E12" s="5">
        <v>10</v>
      </c>
      <c r="F12">
        <v>0</v>
      </c>
    </row>
    <row r="13" spans="1:10" x14ac:dyDescent="0.2">
      <c r="A13" s="2" t="s">
        <v>11</v>
      </c>
      <c r="B13">
        <v>1957</v>
      </c>
      <c r="C13" s="5">
        <v>3</v>
      </c>
      <c r="D13">
        <v>946</v>
      </c>
      <c r="E13" s="5">
        <v>416</v>
      </c>
      <c r="F13">
        <v>150000000</v>
      </c>
    </row>
    <row r="14" spans="1:10" x14ac:dyDescent="0.2">
      <c r="A14" s="2" t="s">
        <v>12</v>
      </c>
      <c r="B14">
        <v>1965</v>
      </c>
      <c r="C14" s="5">
        <v>4</v>
      </c>
      <c r="D14">
        <v>941</v>
      </c>
      <c r="E14" s="5">
        <v>75</v>
      </c>
      <c r="F14">
        <v>1420000000</v>
      </c>
    </row>
    <row r="15" spans="1:10" x14ac:dyDescent="0.2">
      <c r="A15" s="2" t="s">
        <v>13</v>
      </c>
      <c r="B15">
        <v>1967</v>
      </c>
      <c r="C15" s="5">
        <v>5</v>
      </c>
      <c r="D15">
        <v>921</v>
      </c>
      <c r="E15" s="5">
        <v>59</v>
      </c>
      <c r="F15">
        <v>208000000</v>
      </c>
      <c r="I15"/>
      <c r="J15"/>
    </row>
    <row r="16" spans="1:10" x14ac:dyDescent="0.2">
      <c r="A16" s="2" t="s">
        <v>14</v>
      </c>
      <c r="B16">
        <v>1991</v>
      </c>
      <c r="C16" s="5">
        <v>3</v>
      </c>
      <c r="D16">
        <v>950</v>
      </c>
      <c r="E16" s="5">
        <v>17</v>
      </c>
      <c r="F16">
        <v>1500000000</v>
      </c>
      <c r="I16"/>
      <c r="J16"/>
    </row>
    <row r="17" spans="1:10" x14ac:dyDescent="0.2">
      <c r="A17" s="2" t="s">
        <v>15</v>
      </c>
      <c r="B17">
        <v>1969</v>
      </c>
      <c r="C17" s="5">
        <v>5</v>
      </c>
      <c r="D17">
        <v>900</v>
      </c>
      <c r="E17" s="5">
        <v>256</v>
      </c>
      <c r="F17">
        <v>1420000000</v>
      </c>
      <c r="I17"/>
      <c r="J17"/>
    </row>
    <row r="18" spans="1:10" x14ac:dyDescent="0.2">
      <c r="A18" s="2" t="s">
        <v>16</v>
      </c>
      <c r="B18">
        <v>1961</v>
      </c>
      <c r="C18" s="5">
        <v>5</v>
      </c>
      <c r="D18">
        <v>931</v>
      </c>
      <c r="E18" s="5">
        <v>46</v>
      </c>
      <c r="F18">
        <v>408000000</v>
      </c>
      <c r="I18"/>
      <c r="J18"/>
    </row>
    <row r="19" spans="1:10" x14ac:dyDescent="0.2">
      <c r="A19" s="2" t="s">
        <v>17</v>
      </c>
      <c r="B19">
        <v>1974</v>
      </c>
      <c r="C19" s="5">
        <v>4</v>
      </c>
      <c r="D19">
        <v>928</v>
      </c>
      <c r="E19" s="5">
        <v>8</v>
      </c>
      <c r="F19">
        <v>162000000</v>
      </c>
      <c r="I19"/>
      <c r="J19"/>
    </row>
    <row r="20" spans="1:10" x14ac:dyDescent="0.2">
      <c r="A20" s="2" t="s">
        <v>18</v>
      </c>
      <c r="B20">
        <v>1954</v>
      </c>
      <c r="C20" s="5">
        <v>3</v>
      </c>
      <c r="D20">
        <v>955</v>
      </c>
      <c r="E20" s="5">
        <v>60</v>
      </c>
      <c r="F20">
        <v>462000000</v>
      </c>
      <c r="I20"/>
      <c r="J20"/>
    </row>
    <row r="21" spans="1:10" x14ac:dyDescent="0.2">
      <c r="A21" s="2" t="s">
        <v>19</v>
      </c>
      <c r="B21">
        <v>1970</v>
      </c>
      <c r="C21" s="5">
        <v>3</v>
      </c>
      <c r="D21">
        <v>945</v>
      </c>
      <c r="E21" s="5">
        <v>20</v>
      </c>
      <c r="F21">
        <v>930000000</v>
      </c>
      <c r="I21"/>
      <c r="J21"/>
    </row>
    <row r="22" spans="1:10" x14ac:dyDescent="0.2">
      <c r="A22" s="2" t="s">
        <v>20</v>
      </c>
      <c r="B22">
        <v>1996</v>
      </c>
      <c r="C22">
        <v>1</v>
      </c>
      <c r="D22">
        <v>985</v>
      </c>
      <c r="E22">
        <v>113</v>
      </c>
      <c r="F22">
        <v>203000000</v>
      </c>
      <c r="I22"/>
      <c r="J22"/>
    </row>
    <row r="23" spans="1:10" x14ac:dyDescent="0.2">
      <c r="A23" s="2" t="s">
        <v>21</v>
      </c>
      <c r="B23">
        <v>2004</v>
      </c>
      <c r="C23" s="5">
        <v>4</v>
      </c>
      <c r="D23">
        <v>941</v>
      </c>
      <c r="E23" s="5">
        <v>40</v>
      </c>
      <c r="F23">
        <v>15100000000</v>
      </c>
      <c r="I23"/>
      <c r="J23"/>
    </row>
    <row r="24" spans="1:10" x14ac:dyDescent="0.2">
      <c r="A24" s="2" t="s">
        <v>22</v>
      </c>
      <c r="B24">
        <v>1964</v>
      </c>
      <c r="C24" s="5">
        <v>4</v>
      </c>
      <c r="D24">
        <v>950</v>
      </c>
      <c r="E24" s="5">
        <v>217</v>
      </c>
      <c r="F24">
        <v>198000000</v>
      </c>
      <c r="I24"/>
      <c r="J24"/>
    </row>
    <row r="25" spans="1:10" x14ac:dyDescent="0.2">
      <c r="A25" s="2" t="s">
        <v>23</v>
      </c>
      <c r="B25">
        <v>1955</v>
      </c>
      <c r="C25" s="5">
        <v>4</v>
      </c>
      <c r="D25">
        <v>944</v>
      </c>
      <c r="E25" s="5">
        <v>25</v>
      </c>
      <c r="F25">
        <v>40000000</v>
      </c>
      <c r="I25"/>
      <c r="J25"/>
    </row>
    <row r="26" spans="1:10" x14ac:dyDescent="0.2">
      <c r="A26" s="2" t="s">
        <v>24</v>
      </c>
      <c r="B26">
        <v>1979</v>
      </c>
      <c r="C26" s="5">
        <v>5</v>
      </c>
      <c r="D26">
        <v>924</v>
      </c>
      <c r="E26" s="5">
        <v>2068</v>
      </c>
      <c r="F26">
        <v>1540000000</v>
      </c>
      <c r="I26"/>
      <c r="J26"/>
    </row>
    <row r="27" spans="1:10" x14ac:dyDescent="0.2">
      <c r="A27" s="2" t="s">
        <v>25</v>
      </c>
      <c r="B27">
        <v>2007</v>
      </c>
      <c r="C27" s="5">
        <v>5</v>
      </c>
      <c r="D27">
        <v>905</v>
      </c>
      <c r="E27" s="5">
        <v>45</v>
      </c>
      <c r="F27">
        <v>1780000000</v>
      </c>
      <c r="I27"/>
      <c r="J27"/>
    </row>
    <row r="28" spans="1:10" x14ac:dyDescent="0.2">
      <c r="A28" s="2" t="s">
        <v>26</v>
      </c>
      <c r="B28">
        <v>2005</v>
      </c>
      <c r="C28" s="5">
        <v>4</v>
      </c>
      <c r="D28">
        <v>930</v>
      </c>
      <c r="E28" s="5">
        <v>89</v>
      </c>
      <c r="F28">
        <v>3970000000</v>
      </c>
      <c r="I28"/>
      <c r="J28"/>
    </row>
    <row r="29" spans="1:10" x14ac:dyDescent="0.2">
      <c r="A29" s="2" t="s">
        <v>27</v>
      </c>
      <c r="B29">
        <v>1990</v>
      </c>
      <c r="C29" s="5">
        <v>2</v>
      </c>
      <c r="D29">
        <v>980</v>
      </c>
      <c r="E29" s="5">
        <v>96</v>
      </c>
      <c r="F29">
        <v>90000000</v>
      </c>
      <c r="I29"/>
      <c r="J29"/>
    </row>
    <row r="30" spans="1:10" x14ac:dyDescent="0.2">
      <c r="A30" s="2" t="s">
        <v>28</v>
      </c>
      <c r="B30">
        <v>1955</v>
      </c>
      <c r="C30" s="5">
        <v>2</v>
      </c>
      <c r="D30">
        <v>969</v>
      </c>
      <c r="E30" s="5">
        <v>184</v>
      </c>
      <c r="F30">
        <v>831000000</v>
      </c>
      <c r="I30"/>
      <c r="J30"/>
    </row>
    <row r="31" spans="1:10" x14ac:dyDescent="0.2">
      <c r="A31" s="2" t="s">
        <v>29</v>
      </c>
      <c r="B31">
        <v>1960</v>
      </c>
      <c r="C31" s="5">
        <v>4</v>
      </c>
      <c r="D31">
        <v>930</v>
      </c>
      <c r="E31" s="5">
        <v>164</v>
      </c>
      <c r="F31">
        <v>400000000</v>
      </c>
    </row>
    <row r="32" spans="1:10" x14ac:dyDescent="0.2">
      <c r="A32" s="2" t="s">
        <v>30</v>
      </c>
      <c r="B32">
        <v>1964</v>
      </c>
      <c r="C32" s="5">
        <v>4</v>
      </c>
      <c r="D32">
        <v>942</v>
      </c>
      <c r="E32" s="5">
        <v>5</v>
      </c>
      <c r="F32">
        <v>250000000</v>
      </c>
    </row>
    <row r="33" spans="1:6" x14ac:dyDescent="0.2">
      <c r="A33" s="2" t="s">
        <v>31</v>
      </c>
      <c r="B33">
        <v>1954</v>
      </c>
      <c r="C33" s="5">
        <v>3</v>
      </c>
      <c r="D33">
        <v>943</v>
      </c>
      <c r="E33" s="5">
        <v>21</v>
      </c>
      <c r="F33">
        <v>42000000</v>
      </c>
    </row>
    <row r="34" spans="1:6" x14ac:dyDescent="0.2">
      <c r="A34" s="2" t="s">
        <v>32</v>
      </c>
      <c r="B34">
        <v>1985</v>
      </c>
      <c r="C34" s="5">
        <v>3</v>
      </c>
      <c r="D34">
        <v>953</v>
      </c>
      <c r="E34" s="5">
        <v>9</v>
      </c>
      <c r="F34">
        <v>1250000000</v>
      </c>
    </row>
    <row r="35" spans="1:6" x14ac:dyDescent="0.2">
      <c r="A35" s="2" t="s">
        <v>33</v>
      </c>
      <c r="B35">
        <v>1975</v>
      </c>
      <c r="C35" s="5">
        <v>3</v>
      </c>
      <c r="D35">
        <v>955</v>
      </c>
      <c r="E35" s="5">
        <v>80</v>
      </c>
      <c r="F35">
        <v>550000000</v>
      </c>
    </row>
    <row r="36" spans="1:6" x14ac:dyDescent="0.2">
      <c r="A36" s="2" t="s">
        <v>34</v>
      </c>
      <c r="B36">
        <v>2015</v>
      </c>
      <c r="C36" s="5">
        <v>0</v>
      </c>
      <c r="D36">
        <v>1001</v>
      </c>
      <c r="E36" s="5">
        <v>35</v>
      </c>
      <c r="F36">
        <v>511000000</v>
      </c>
    </row>
    <row r="37" spans="1:6" x14ac:dyDescent="0.2">
      <c r="A37" s="2" t="s">
        <v>35</v>
      </c>
      <c r="B37">
        <v>2003</v>
      </c>
      <c r="C37" s="5">
        <v>4</v>
      </c>
      <c r="D37">
        <v>939</v>
      </c>
      <c r="E37" s="5">
        <v>4</v>
      </c>
      <c r="F37">
        <v>300000000</v>
      </c>
    </row>
    <row r="38" spans="1:6" x14ac:dyDescent="0.2">
      <c r="A38" s="2" t="s">
        <v>36</v>
      </c>
      <c r="B38">
        <v>2007</v>
      </c>
      <c r="C38">
        <v>5</v>
      </c>
      <c r="D38">
        <v>929</v>
      </c>
      <c r="E38">
        <v>130</v>
      </c>
      <c r="F38">
        <v>720000000</v>
      </c>
    </row>
    <row r="39" spans="1:6" x14ac:dyDescent="0.2">
      <c r="A39" s="2" t="s">
        <v>37</v>
      </c>
      <c r="B39">
        <v>1974</v>
      </c>
      <c r="C39" s="5">
        <v>2</v>
      </c>
      <c r="D39">
        <v>971</v>
      </c>
      <c r="E39" s="5">
        <v>8000</v>
      </c>
      <c r="F39">
        <v>1800000000</v>
      </c>
    </row>
    <row r="40" spans="1:6" x14ac:dyDescent="0.2">
      <c r="A40" s="2" t="s">
        <v>38</v>
      </c>
      <c r="B40">
        <v>1963</v>
      </c>
      <c r="C40" s="5">
        <v>4</v>
      </c>
      <c r="D40">
        <v>940</v>
      </c>
      <c r="E40" s="5">
        <v>7193</v>
      </c>
      <c r="F40">
        <v>529000000</v>
      </c>
    </row>
    <row r="41" spans="1:6" x14ac:dyDescent="0.2">
      <c r="A41" s="2" t="s">
        <v>39</v>
      </c>
      <c r="B41">
        <v>1999</v>
      </c>
      <c r="C41" s="5">
        <v>4</v>
      </c>
      <c r="D41">
        <v>921</v>
      </c>
      <c r="E41" s="5">
        <v>57</v>
      </c>
      <c r="F41">
        <v>6900000000</v>
      </c>
    </row>
    <row r="42" spans="1:6" x14ac:dyDescent="0.2">
      <c r="A42" s="2" t="s">
        <v>40</v>
      </c>
      <c r="B42">
        <v>1996</v>
      </c>
      <c r="C42" s="5">
        <v>3</v>
      </c>
      <c r="D42">
        <v>946</v>
      </c>
      <c r="E42" s="5">
        <v>26</v>
      </c>
      <c r="F42">
        <v>4160000000</v>
      </c>
    </row>
    <row r="43" spans="1:6" x14ac:dyDescent="0.2">
      <c r="A43" s="2" t="s">
        <v>41</v>
      </c>
      <c r="B43">
        <v>2004</v>
      </c>
      <c r="C43" s="5">
        <v>4</v>
      </c>
      <c r="D43">
        <v>935</v>
      </c>
      <c r="E43" s="5">
        <v>50</v>
      </c>
      <c r="F43">
        <v>9850000000</v>
      </c>
    </row>
    <row r="44" spans="1:6" x14ac:dyDescent="0.2">
      <c r="A44" s="2" t="s">
        <v>42</v>
      </c>
      <c r="B44">
        <v>1979</v>
      </c>
      <c r="C44" s="5">
        <v>4</v>
      </c>
      <c r="D44">
        <v>943</v>
      </c>
      <c r="E44" s="5">
        <v>12</v>
      </c>
      <c r="F44">
        <v>2300000000</v>
      </c>
    </row>
    <row r="45" spans="1:6" x14ac:dyDescent="0.2">
      <c r="A45" s="2" t="s">
        <v>43</v>
      </c>
      <c r="B45">
        <v>1998</v>
      </c>
      <c r="C45" s="5">
        <v>4</v>
      </c>
      <c r="D45">
        <v>937</v>
      </c>
      <c r="E45" s="5">
        <v>604</v>
      </c>
      <c r="F45">
        <v>9720000000</v>
      </c>
    </row>
    <row r="46" spans="1:6" x14ac:dyDescent="0.2">
      <c r="A46" s="2" t="s">
        <v>44</v>
      </c>
      <c r="B46">
        <v>1988</v>
      </c>
      <c r="C46" s="5">
        <v>5</v>
      </c>
      <c r="D46">
        <v>888</v>
      </c>
      <c r="E46" s="5">
        <v>318</v>
      </c>
      <c r="F46">
        <v>5000000000</v>
      </c>
    </row>
    <row r="47" spans="1:6" x14ac:dyDescent="0.2">
      <c r="A47" s="2" t="s">
        <v>45</v>
      </c>
      <c r="B47">
        <v>1985</v>
      </c>
      <c r="C47" s="5">
        <v>4</v>
      </c>
      <c r="D47">
        <v>919</v>
      </c>
      <c r="E47" s="5">
        <v>9</v>
      </c>
      <c r="F47">
        <v>900000000</v>
      </c>
    </row>
    <row r="48" spans="1:6" x14ac:dyDescent="0.2">
      <c r="A48" s="2" t="s">
        <v>46</v>
      </c>
      <c r="B48">
        <v>1978</v>
      </c>
      <c r="C48" s="5">
        <v>4</v>
      </c>
      <c r="D48">
        <v>947</v>
      </c>
      <c r="E48" s="5">
        <v>5</v>
      </c>
      <c r="F48">
        <v>26000000</v>
      </c>
    </row>
    <row r="49" spans="1:6" x14ac:dyDescent="0.2">
      <c r="A49" s="2" t="s">
        <v>47</v>
      </c>
      <c r="B49">
        <v>2008</v>
      </c>
      <c r="C49" s="5">
        <v>4</v>
      </c>
      <c r="D49">
        <v>941</v>
      </c>
      <c r="E49" s="5">
        <v>153</v>
      </c>
      <c r="F49">
        <v>6610000000</v>
      </c>
    </row>
    <row r="50" spans="1:6" x14ac:dyDescent="0.2">
      <c r="A50" s="2" t="s">
        <v>48</v>
      </c>
      <c r="B50">
        <v>1961</v>
      </c>
      <c r="C50" s="5">
        <v>5</v>
      </c>
      <c r="D50">
        <v>920</v>
      </c>
      <c r="E50" s="5">
        <v>319</v>
      </c>
      <c r="F50">
        <v>60300000</v>
      </c>
    </row>
    <row r="51" spans="1:6" x14ac:dyDescent="0.2">
      <c r="A51" s="2" t="s">
        <v>49</v>
      </c>
      <c r="B51">
        <v>1954</v>
      </c>
      <c r="C51" s="5">
        <v>4</v>
      </c>
      <c r="D51">
        <v>938</v>
      </c>
      <c r="E51" s="5">
        <v>581</v>
      </c>
      <c r="F51">
        <v>382000000</v>
      </c>
    </row>
    <row r="52" spans="1:6" x14ac:dyDescent="0.2">
      <c r="A52" s="2" t="s">
        <v>50</v>
      </c>
      <c r="B52">
        <v>1964</v>
      </c>
      <c r="C52" s="5">
        <v>4</v>
      </c>
      <c r="D52">
        <v>941</v>
      </c>
      <c r="E52" s="5">
        <v>38</v>
      </c>
      <c r="F52">
        <v>125000000</v>
      </c>
    </row>
    <row r="53" spans="1:6" x14ac:dyDescent="0.2">
      <c r="A53" s="2" t="s">
        <v>51</v>
      </c>
      <c r="B53">
        <v>1996</v>
      </c>
      <c r="C53" s="5">
        <v>4</v>
      </c>
      <c r="D53">
        <v>935</v>
      </c>
      <c r="E53" s="5">
        <v>39</v>
      </c>
      <c r="F53">
        <v>158000000</v>
      </c>
    </row>
    <row r="54" spans="1:6" x14ac:dyDescent="0.2">
      <c r="A54" s="2" t="s">
        <v>52</v>
      </c>
      <c r="B54">
        <v>1989</v>
      </c>
      <c r="C54">
        <v>5</v>
      </c>
      <c r="D54">
        <v>918</v>
      </c>
      <c r="E54">
        <v>56</v>
      </c>
      <c r="F54">
        <v>8500000000</v>
      </c>
    </row>
    <row r="55" spans="1:6" x14ac:dyDescent="0.2">
      <c r="A55" s="2" t="s">
        <v>53</v>
      </c>
      <c r="B55">
        <v>2010</v>
      </c>
      <c r="C55" s="5">
        <v>4</v>
      </c>
      <c r="D55">
        <v>924</v>
      </c>
      <c r="E55" s="5">
        <v>4</v>
      </c>
      <c r="F55">
        <v>200000000</v>
      </c>
    </row>
    <row r="56" spans="1:6" x14ac:dyDescent="0.2">
      <c r="A56" s="2" t="s">
        <v>54</v>
      </c>
      <c r="B56">
        <v>2008</v>
      </c>
      <c r="C56" s="5">
        <v>4</v>
      </c>
      <c r="D56">
        <v>935</v>
      </c>
      <c r="E56" s="5">
        <v>195</v>
      </c>
      <c r="F56">
        <v>37500000000</v>
      </c>
    </row>
    <row r="57" spans="1:6" x14ac:dyDescent="0.2">
      <c r="A57" s="2" t="s">
        <v>55</v>
      </c>
      <c r="B57">
        <v>1966</v>
      </c>
      <c r="C57" s="5">
        <v>4</v>
      </c>
      <c r="D57">
        <v>929</v>
      </c>
      <c r="E57" s="5">
        <v>710</v>
      </c>
      <c r="F57">
        <v>616000000</v>
      </c>
    </row>
    <row r="58" spans="1:6" x14ac:dyDescent="0.2">
      <c r="A58" s="2" t="s">
        <v>56</v>
      </c>
      <c r="B58">
        <v>2013</v>
      </c>
      <c r="C58" s="5">
        <v>1</v>
      </c>
      <c r="D58">
        <v>983</v>
      </c>
      <c r="E58" s="5">
        <v>32</v>
      </c>
      <c r="F58">
        <v>1500000000</v>
      </c>
    </row>
    <row r="59" spans="1:6" x14ac:dyDescent="0.2">
      <c r="A59" s="2" t="s">
        <v>57</v>
      </c>
      <c r="B59">
        <v>1955</v>
      </c>
      <c r="C59" s="5">
        <v>4</v>
      </c>
      <c r="D59">
        <v>938</v>
      </c>
      <c r="E59" s="5">
        <v>7</v>
      </c>
      <c r="F59">
        <v>88000000</v>
      </c>
    </row>
    <row r="60" spans="1:6" x14ac:dyDescent="0.2">
      <c r="A60" s="2" t="s">
        <v>58</v>
      </c>
      <c r="B60">
        <v>2011</v>
      </c>
      <c r="C60" s="5">
        <v>3</v>
      </c>
      <c r="D60">
        <v>942</v>
      </c>
      <c r="E60" s="5">
        <v>56</v>
      </c>
      <c r="F60">
        <v>16500000000</v>
      </c>
    </row>
    <row r="61" spans="1:6" x14ac:dyDescent="0.2">
      <c r="A61" s="2" t="s">
        <v>59</v>
      </c>
      <c r="B61">
        <v>2001</v>
      </c>
      <c r="C61" s="5">
        <v>4</v>
      </c>
      <c r="D61">
        <v>948</v>
      </c>
      <c r="E61" s="5">
        <v>31</v>
      </c>
      <c r="F61">
        <v>140000000</v>
      </c>
    </row>
    <row r="62" spans="1:6" x14ac:dyDescent="0.2">
      <c r="A62" s="2" t="s">
        <v>60</v>
      </c>
      <c r="B62">
        <v>2003</v>
      </c>
      <c r="C62" s="5">
        <v>5</v>
      </c>
      <c r="D62">
        <v>915</v>
      </c>
      <c r="E62" s="5">
        <v>50</v>
      </c>
      <c r="F62">
        <v>5370000000</v>
      </c>
    </row>
    <row r="63" spans="1:6" x14ac:dyDescent="0.2">
      <c r="A63" s="2" t="s">
        <v>61</v>
      </c>
      <c r="B63">
        <v>2002</v>
      </c>
      <c r="C63" s="5">
        <v>3</v>
      </c>
      <c r="D63">
        <v>934</v>
      </c>
      <c r="E63" s="5">
        <v>17</v>
      </c>
      <c r="F63">
        <v>1300000000</v>
      </c>
    </row>
    <row r="64" spans="1:6" x14ac:dyDescent="0.2">
      <c r="A64" s="2" t="s">
        <v>62</v>
      </c>
      <c r="B64">
        <v>2004</v>
      </c>
      <c r="C64" s="5">
        <v>5</v>
      </c>
      <c r="D64">
        <v>910</v>
      </c>
      <c r="E64" s="5">
        <v>124</v>
      </c>
      <c r="F64">
        <v>23300000000</v>
      </c>
    </row>
    <row r="65" spans="1:6" x14ac:dyDescent="0.2">
      <c r="A65" s="2" t="s">
        <v>63</v>
      </c>
      <c r="B65">
        <v>1955</v>
      </c>
      <c r="C65" s="5">
        <v>5</v>
      </c>
      <c r="D65">
        <v>914</v>
      </c>
      <c r="E65" s="5">
        <v>676</v>
      </c>
      <c r="F65">
        <v>47800000</v>
      </c>
    </row>
    <row r="66" spans="1:6" x14ac:dyDescent="0.2">
      <c r="A66" s="2" t="s">
        <v>64</v>
      </c>
      <c r="B66">
        <v>2004</v>
      </c>
      <c r="C66" s="5">
        <v>3</v>
      </c>
      <c r="D66">
        <v>950</v>
      </c>
      <c r="E66" s="5">
        <v>3035</v>
      </c>
      <c r="F66">
        <v>7660000000</v>
      </c>
    </row>
    <row r="67" spans="1:6" x14ac:dyDescent="0.2">
      <c r="A67" s="2" t="s">
        <v>65</v>
      </c>
      <c r="B67">
        <v>1988</v>
      </c>
      <c r="C67" s="5">
        <v>4</v>
      </c>
      <c r="D67">
        <v>932</v>
      </c>
      <c r="E67" s="5">
        <v>216</v>
      </c>
      <c r="F67">
        <v>2000000000</v>
      </c>
    </row>
    <row r="68" spans="1:6" x14ac:dyDescent="0.2">
      <c r="A68" s="2" t="s">
        <v>66</v>
      </c>
      <c r="B68">
        <v>2015</v>
      </c>
      <c r="C68" s="5">
        <v>4</v>
      </c>
      <c r="D68">
        <v>931</v>
      </c>
      <c r="E68" s="5">
        <v>34</v>
      </c>
      <c r="F68">
        <v>200000000</v>
      </c>
    </row>
    <row r="69" spans="1:6" x14ac:dyDescent="0.2">
      <c r="A69" s="2" t="s">
        <v>67</v>
      </c>
      <c r="B69">
        <v>2003</v>
      </c>
      <c r="C69" s="5">
        <v>2</v>
      </c>
      <c r="D69">
        <v>969</v>
      </c>
      <c r="E69" s="5">
        <v>5</v>
      </c>
      <c r="F69">
        <v>200000000</v>
      </c>
    </row>
    <row r="70" spans="1:6" x14ac:dyDescent="0.2">
      <c r="A70" s="2" t="s">
        <v>68</v>
      </c>
      <c r="B70">
        <v>2005</v>
      </c>
      <c r="C70">
        <v>5</v>
      </c>
      <c r="D70">
        <v>902</v>
      </c>
      <c r="E70">
        <v>1836</v>
      </c>
      <c r="F70">
        <v>108000000000</v>
      </c>
    </row>
    <row r="71" spans="1:6" x14ac:dyDescent="0.2">
      <c r="A71" s="2" t="s">
        <v>69</v>
      </c>
      <c r="B71">
        <v>2000</v>
      </c>
      <c r="C71" s="5">
        <v>4</v>
      </c>
      <c r="D71">
        <v>939</v>
      </c>
      <c r="E71" s="5">
        <v>56</v>
      </c>
      <c r="F71">
        <v>319000000</v>
      </c>
    </row>
    <row r="72" spans="1:6" x14ac:dyDescent="0.2">
      <c r="A72" s="2" t="s">
        <v>70</v>
      </c>
      <c r="B72">
        <v>1990</v>
      </c>
      <c r="C72" s="5">
        <v>1</v>
      </c>
      <c r="D72">
        <v>985</v>
      </c>
      <c r="E72" s="5">
        <v>11</v>
      </c>
      <c r="F72">
        <v>1000000</v>
      </c>
    </row>
    <row r="73" spans="1:6" x14ac:dyDescent="0.2">
      <c r="A73" s="2" t="s">
        <v>71</v>
      </c>
      <c r="B73">
        <v>1999</v>
      </c>
      <c r="C73" s="5">
        <v>4</v>
      </c>
      <c r="D73">
        <v>933</v>
      </c>
      <c r="E73" s="5">
        <v>17</v>
      </c>
      <c r="F73">
        <v>686000000</v>
      </c>
    </row>
    <row r="74" spans="1:6" x14ac:dyDescent="0.2">
      <c r="A74" s="2" t="s">
        <v>72</v>
      </c>
      <c r="B74">
        <v>2002</v>
      </c>
      <c r="C74" s="5">
        <v>4</v>
      </c>
      <c r="D74">
        <v>938</v>
      </c>
      <c r="E74" s="5">
        <v>15</v>
      </c>
      <c r="F74">
        <v>925000000</v>
      </c>
    </row>
    <row r="75" spans="1:6" x14ac:dyDescent="0.2">
      <c r="A75" s="2" t="s">
        <v>73</v>
      </c>
      <c r="B75">
        <v>1995</v>
      </c>
      <c r="C75" s="5">
        <v>4</v>
      </c>
      <c r="D75">
        <v>935</v>
      </c>
      <c r="E75" s="5">
        <v>19</v>
      </c>
      <c r="F75">
        <v>2500000000</v>
      </c>
    </row>
    <row r="76" spans="1:6" x14ac:dyDescent="0.2">
      <c r="A76" s="2" t="s">
        <v>74</v>
      </c>
      <c r="B76">
        <v>1995</v>
      </c>
      <c r="C76" s="5">
        <v>3</v>
      </c>
      <c r="D76">
        <v>949</v>
      </c>
      <c r="E76" s="5">
        <v>8</v>
      </c>
      <c r="F76">
        <v>1500000000</v>
      </c>
    </row>
    <row r="77" spans="1:6" x14ac:dyDescent="0.2">
      <c r="A77" s="2" t="s">
        <v>75</v>
      </c>
      <c r="B77">
        <v>2016</v>
      </c>
      <c r="C77" s="5">
        <v>5</v>
      </c>
      <c r="D77">
        <v>934</v>
      </c>
      <c r="E77" s="5">
        <v>603</v>
      </c>
      <c r="F77">
        <v>15100000000</v>
      </c>
    </row>
    <row r="78" spans="1:6" x14ac:dyDescent="0.2">
      <c r="A78" s="2" t="s">
        <v>76</v>
      </c>
      <c r="B78">
        <v>2001</v>
      </c>
      <c r="C78" s="5">
        <v>4</v>
      </c>
      <c r="D78">
        <v>933</v>
      </c>
      <c r="E78" s="5">
        <v>17</v>
      </c>
      <c r="F78">
        <v>2000000000</v>
      </c>
    </row>
    <row r="79" spans="1:6" x14ac:dyDescent="0.2">
      <c r="A79" s="2" t="s">
        <v>77</v>
      </c>
      <c r="B79">
        <v>1998</v>
      </c>
      <c r="C79" s="5">
        <v>5</v>
      </c>
      <c r="D79">
        <v>905</v>
      </c>
      <c r="E79" s="5">
        <v>11000</v>
      </c>
      <c r="F79">
        <v>6200000000</v>
      </c>
    </row>
    <row r="80" spans="1:6" x14ac:dyDescent="0.2">
      <c r="A80" s="2" t="s">
        <v>78</v>
      </c>
      <c r="B80">
        <v>2007</v>
      </c>
      <c r="C80" s="5">
        <v>1</v>
      </c>
      <c r="D80">
        <v>980</v>
      </c>
      <c r="E80" s="5">
        <v>163</v>
      </c>
      <c r="F80">
        <v>580000000</v>
      </c>
    </row>
    <row r="81" spans="1:6" x14ac:dyDescent="0.2">
      <c r="A81" s="2" t="s">
        <v>79</v>
      </c>
      <c r="B81">
        <v>1995</v>
      </c>
      <c r="C81" s="5">
        <v>4</v>
      </c>
      <c r="D81">
        <v>916</v>
      </c>
      <c r="E81" s="5">
        <v>59</v>
      </c>
      <c r="F81">
        <v>5100000000</v>
      </c>
    </row>
    <row r="82" spans="1:6" x14ac:dyDescent="0.2">
      <c r="A82" s="2" t="s">
        <v>80</v>
      </c>
      <c r="B82">
        <v>2016</v>
      </c>
      <c r="C82" s="5">
        <v>3</v>
      </c>
      <c r="D82">
        <v>975</v>
      </c>
      <c r="E82" s="5">
        <v>23</v>
      </c>
      <c r="F82">
        <v>190000000</v>
      </c>
    </row>
    <row r="83" spans="1:6" x14ac:dyDescent="0.2">
      <c r="A83" s="2" t="s">
        <v>81</v>
      </c>
      <c r="B83">
        <v>2008</v>
      </c>
      <c r="C83" s="5">
        <v>4</v>
      </c>
      <c r="D83">
        <v>944</v>
      </c>
      <c r="E83" s="5">
        <v>1</v>
      </c>
      <c r="F83">
        <v>300000000</v>
      </c>
    </row>
    <row r="84" spans="1:6" x14ac:dyDescent="0.2">
      <c r="A84" s="2" t="s">
        <v>82</v>
      </c>
      <c r="B84">
        <v>2005</v>
      </c>
      <c r="C84" s="5">
        <v>5</v>
      </c>
      <c r="D84">
        <v>895</v>
      </c>
      <c r="E84" s="5">
        <v>62</v>
      </c>
      <c r="F84">
        <v>12000000000</v>
      </c>
    </row>
    <row r="85" spans="1:6" x14ac:dyDescent="0.2">
      <c r="A85" s="2" t="s">
        <v>83</v>
      </c>
      <c r="B85">
        <v>1995</v>
      </c>
      <c r="C85" s="5">
        <v>3</v>
      </c>
      <c r="D85">
        <v>956</v>
      </c>
      <c r="E85" s="5">
        <v>14</v>
      </c>
      <c r="F85">
        <v>1500000000</v>
      </c>
    </row>
    <row r="86" spans="1:6" x14ac:dyDescent="0.2">
      <c r="A86" s="2" t="s">
        <v>84</v>
      </c>
      <c r="B86">
        <v>2012</v>
      </c>
      <c r="C86">
        <v>3</v>
      </c>
      <c r="D86">
        <v>940</v>
      </c>
      <c r="E86">
        <v>234</v>
      </c>
      <c r="F86">
        <v>75000000000</v>
      </c>
    </row>
    <row r="87" spans="1:6" x14ac:dyDescent="0.2">
      <c r="A87" s="2" t="s">
        <v>85</v>
      </c>
      <c r="B87">
        <v>2005</v>
      </c>
      <c r="C87" s="5">
        <v>1</v>
      </c>
      <c r="D87">
        <v>977</v>
      </c>
      <c r="E87" s="5">
        <v>1668</v>
      </c>
      <c r="F87">
        <v>3960000000</v>
      </c>
    </row>
    <row r="88" spans="1:6" x14ac:dyDescent="0.2">
      <c r="A88" s="2" t="s">
        <v>86</v>
      </c>
      <c r="B88">
        <v>2010</v>
      </c>
      <c r="C88" s="5">
        <v>2</v>
      </c>
      <c r="D88">
        <v>982</v>
      </c>
      <c r="E88" s="5">
        <v>44</v>
      </c>
      <c r="F88">
        <v>348000000</v>
      </c>
    </row>
    <row r="89" spans="1:6" x14ac:dyDescent="0.2">
      <c r="A89" s="2" t="s">
        <v>87</v>
      </c>
      <c r="B89">
        <v>2005</v>
      </c>
      <c r="C89" s="5">
        <v>5</v>
      </c>
      <c r="D89">
        <v>882</v>
      </c>
      <c r="E89" s="5">
        <v>23</v>
      </c>
      <c r="F89">
        <v>2900000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H o I A A B Q S w M E F A A C A A g A u K M v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u K M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j L 0 v d 1 6 6 A c Q U A A I 0 b A A A T A B w A R m 9 y b X V s Y X M v U 2 V j d G l v b j E u b S C i G A A o o B Q A A A A A A A A A A A A A A A A A A A A A A A A A A A C 1 W O 9 u 2 z Y Q / x 7 A 7 0 A w X + R B c y L L d p I V G 5 A 6 H V a g a 7 M 4 2 z A E Q c D I T C x U l g y J S h s E f p c + S 5 9 s R 0 q 2 S Y k n K R 5 m I I 5 F U X e / + / e 7 E z M e i D C J y a z 4 7 7 3 p H f Q O s g V L + Z z 8 l q d p G L C Y Z + R n E n F x Q O A z S / I 0 4 L D w N 7 8 f X L J H 7 s g f 0 y Q W P B a Z Q x d C r L K f j o 5 4 P P g S f g 5 X f B 6 y Q Z I + H s m r o w 9 h J u 6 S h 7 u U i x B U 3 J 2 L i M U i D O 4 W G 1 1 3 M V v y j P b 7 r l J 3 S K / 4 M n k C N N M k y p d x R k H 1 N b u P + K C 4 U S 4 7 B S 7 3 h R Y / q E v o N G J Z 9 h H E y Y v 3 c 7 r e y p y t o l C U E s n 9 M 7 n g U b g M B U 9 3 0 t W W Y o d T B y G l s 5 X 0 G P x U W + H h 4 p l r / l W 8 f d 5 K d O g N b P k j T w S f i W c Q P M 2 e + i 5 5 2 T w / 8 D R h g 6 E G c r p g 8 S P o v H 5 e 8 R 2 u 6 5 T F 2 U O S L g s o 8 m b m N F n k v p i 6 B D x B B I B c 6 y i G x p 2 1 5 v 1 V x A J A 8 R e L c q 4 7 X 6 2 r V a e C 1 a X H m f y i b r k r 3 W y X v n F 1 O O t a m N 8 m Q i R L c p V 8 q Y X 6 A 8 v E R 6 e G y R 1 i u e J h y W J X 5 7 5 Y 4 4 C 6 1 u u Y L U a E P S R h 3 r F g s U u a F 0 r o u p o 2 E K E 0 5 2 b y m O n j o Q n k 7 Z 9 B n p l C D U n k q T R 6 H 4 v J a C D F r u v h L V 0 y x C N j o n Z N z b p A S R R W W p A 3 6 p H e a j a t G e q 1 r A F + 9 3 X F 4 j k 8 d 8 E E 2 0 k v l t V v L d w m F B C o H p K u 2 d A P L A C N M i D Z J 3 V 9 y d l n E k i C C h + A 9 0 o m o Z c p z 7 I 8 L R 7 h T C x K a U s g W n L o R A 9 9 5 8 / Z R Z + u / 0 / Z m I 8 9 3 M m m t z Q P S x V X i u y X 0 B 8 g q Q I 2 5 7 q f 9 X A P W 5 O 0 h k i q q t h v p z H j u S F u i Y n H I p 5 + C g J o V j w O D D v Q 8 h n i L F H B h I a u p c E Q e 4 O x y C r Y w n Y D 0 z 7 w E U L x 9 y e U w q 0 Y P J N a M K z t u 3 w 0 F Q w + 8 L s x k S + Z 6 F U e 9 f F C 8 j u z l Y + 6 a h e w q Z k u a P P 2 0 O 5 d g + f S X + A P 7 d 8 l e 9 g T Y 9 S h i E 1 Y q s g 2 h G T t H r + G E e Q N P G G O B T M e w d g q 1 5 w q B p d w a K h l w 7 S 6 Y 4 S 6 w 9 T m 0 k y A C Y 0 D j T U O i N 5 h Q x h M f C 5 V r N w U C Z 2 L E H 1 + R 3 1 D p S 9 I X 6 8 P L X Q f p z 4 T o d m d W u h u c c k Q w i t F l D W 5 u c J G o v H + D F a W p a 5 P y 1 s D C z 5 Y G 4 U + 6 k Z D Y 0 V D N s s q N T z q T D G j u i 3 b K + K A s / t Y u 5 6 8 t l 2 P d m w 2 r f Y 4 a 9 1 f 5 B A B 2 L I V s d O 4 v b V N K h O a 2 a i N K / I j S F s 9 0 / Y E H m E J X A d m 1 d B t 1 H c b R / 2 a 1 C J E 9 W U s z 0 / 2 z / M i Y H Y E Z g e 2 w U F f B Y y k G H e b x U 4 Q K K o P / s N Z i j e + S d f G N 2 5 t f I 3 D s l F W 4 6 Z 3 T x O d a 3 e x L j p J 5 6 o j W d 5 2 1 C 2 0 u h V h b F 4 U 6 o P 4 x n e 1 a r E X a Z U Y X v E m o Z s 8 7 t i S I O b w Z i F 4 n K n R + 7 g W F r W r J S 5 6 E p 1 2 Y K y q q 2 X a l Q 5 s P y A 5 Q S 0 z Y b h x H k X W i a K L S Z U Y T 7 q m 2 p h i L V x H d 9 b B S R X 9 x W t S F b D d Y e d z + Z 4 4 z W G q W u 4 0 w a q V y M 9 k Z v 2 e R y I E j p K n W c V c F z 4 Q W Z L q 3 J G F Y O r N o Q X A r U u X Y R T J 3 O 0 T s e A x 8 Y 7 V h / A o 4 5 s L + N i P T I 5 b H W H Y I p 1 g I D X Z r 9 f W b M Z Y s 6 m A s p b a v i + J N U l F d 6 k v q + 7 S s 7 n p P x w t j e 2 Z Y + k v N k C V / O p Z K / K 0 U 0 W C E S 7 9 / g 2 + S H f y L z i 6 N a 6 T b l P w q d 3 v 2 H n h X q H F g u s 1 h L f 9 U K b B c i S 8 u w D H + f K e p 0 i I v a Y g G x R 0 0 m 1 8 9 u T R A 6 q o L e v 1 a v f s 1 F W D t Z W 6 Y S 4 b U S m H 3 P 5 w s 2 O P W 9 T S U 9 x S E x 9 i q F c h V C z s 7 e c 7 N W C 7 Y K P k V x m 4 J t 1 m P 8 8 3 Z W 8 M K / s i n h Z n T Z 2 x g g T 8 Z T m o 1 O o 7 S U X 9 B A I W 6 6 4 4 0 4 e G T 3 K e G J x n A Y / n Y f w I a H s H Y W y T + u Z f U E s B A i 0 A F A A C A A g A u K M v S 8 4 / 6 3 + n A A A A + A A A A B I A A A A A A A A A A A A A A A A A A A A A A E N v b m Z p Z y 9 Q Y W N r Y W d l L n h t b F B L A Q I t A B Q A A g A I A L i j L 0 s P y u m r p A A A A O k A A A A T A A A A A A A A A A A A A A A A A P M A A A B b Q 2 9 u d G V u d F 9 U e X B l c 1 0 u e G 1 s U E s B A i 0 A F A A C A A g A u K M v S 9 3 X r o B x B Q A A j R s A A B M A A A A A A A A A A A A A A A A A 5 A E A A E Z v c m 1 1 b G F z L 1 N l Y 3 R p b 2 4 x L m 1 Q S w U G A A A A A A M A A w D C A A A A o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o A A A A A A A D D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V y c m l j Y W 5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Q 2 9 1 b n Q i I F Z h b H V l P S J s O D M i I C 8 + P E V u d H J 5 I F R 5 c G U 9 I k Z p b G x F c n J v c k N v d W 5 0 I i B W Y W x 1 Z T 0 i b D A i I C 8 + P E V u d H J 5 I F R 5 c G U 9 I k Z p b G x D b 2 x 1 b W 5 U e X B l c y I g V m F s d W U 9 I n N C Z 0 1 E Q X d N R C I g L z 4 8 R W 5 0 c n k g V H l w Z T 0 i R m l s b E N v b H V t b k 5 h b W V z I i B W Y W x 1 Z T 0 i c 1 s m c X V v d D t O Y W 1 l J n F 1 b 3 Q 7 L C Z x d W 9 0 O 1 l l Y X I m c X V v d D s s J n F 1 b 3 Q 7 U G V h a y B D b G F z c 2 l m a W N h d G l v b i Z x d W 9 0 O y w m c X V v d D t Q c m V z c 3 V y Z S A o a F B h K S Z x d W 9 0 O y w m c X V v d D t E Z W F 0 a H M m c X V v d D s s J n F 1 b 3 Q 7 R G F t Y W d l I C h V U 0 Q p J n F 1 b 3 Q 7 X S I g L z 4 8 R W 5 0 c n k g V H l w Z T 0 i R m l s b E V y c m 9 y Q 2 9 k Z S I g V m F s d W U 9 I n N V b m t u b 3 d u I i A v P j x F b n R y e S B U e X B l P S J G a W x s T G F z d F V w Z G F 0 Z W Q i I F Z h b H V l P S J k M j A x N y 0 w O S 0 x N V Q x O T o z M T o x O C 4 5 M z Q y M j Q y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y c m l j Y W 5 l c y 9 D a G F u Z 2 V k I F R 5 c G U 4 L n t O Y W 1 l L D B 9 J n F 1 b 3 Q 7 L C Z x d W 9 0 O 1 N l Y 3 R p b 2 4 x L 0 h 1 c n J p Y 2 F u Z X M v Q 2 h h b m d l Z C B U e X B l N y 5 7 T 2 N j d X J y Z W 5 j Z S A t I E N v c H k u M i w 4 f S Z x d W 9 0 O y w m c X V v d D t T Z W N 0 a W 9 u M S 9 I d X J y a W N h b m V z L 0 N o Y W 5 n Z W Q g V H l w Z T Y u e 1 B l Y W s g Q 2 x h c 3 N p Z m l j Y X R p b 2 4 s M 3 0 m c X V v d D s s J n F 1 b 3 Q 7 U 2 V j d G l v b j E v S H V y c m l j Y W 5 l c y 9 D a G F u Z 2 V k I F R 5 c G U 1 L n t Q c m V z c 3 V y Z S 4 x L D R 9 J n F 1 b 3 Q 7 L C Z x d W 9 0 O 1 N l Y 3 R p b 2 4 x L 0 h 1 c n J p Y 2 F u Z X M v Q 2 h h b m d l Z C B U e X B l N C 5 7 R G V h d G h z L D V 9 J n F 1 b 3 Q 7 L C Z x d W 9 0 O 1 N l Y 3 R p b 2 4 x L 0 h 1 c n J p Y 2 F u Z X M v Q 2 h h b m d l Z C B U e X B l M T M u e 0 R h b W F n Z S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d X J y a W N h b m V z L 0 N o Y W 5 n Z W Q g V H l w Z T g u e 0 5 h b W U s M H 0 m c X V v d D s s J n F 1 b 3 Q 7 U 2 V j d G l v b j E v S H V y c m l j Y W 5 l c y 9 D a G F u Z 2 V k I F R 5 c G U 3 L n t P Y 2 N 1 c n J l b m N l I C 0 g Q 2 9 w e S 4 y L D h 9 J n F 1 b 3 Q 7 L C Z x d W 9 0 O 1 N l Y 3 R p b 2 4 x L 0 h 1 c n J p Y 2 F u Z X M v Q 2 h h b m d l Z C B U e X B l N i 5 7 U G V h a y B D b G F z c 2 l m a W N h d G l v b i w z f S Z x d W 9 0 O y w m c X V v d D t T Z W N 0 a W 9 u M S 9 I d X J y a W N h b m V z L 0 N o Y W 5 n Z W Q g V H l w Z T U u e 1 B y Z X N z d X J l L j E s N H 0 m c X V v d D s s J n F 1 b 3 Q 7 U 2 V j d G l v b j E v S H V y c m l j Y W 5 l c y 9 D a G F u Z 2 V k I F R 5 c G U 0 L n t E Z W F 0 a H M s N X 0 m c X V v d D s s J n F 1 b 3 Q 7 U 2 V j d G l v b j E v S H V y c m l j Y W 5 l c y 9 D a G F u Z 2 V k I F R 5 c G U x M y 5 7 R G F t Y W d l L D Z 9 J n F 1 b 3 Q 7 X S w m c X V v d D t S Z W x h d G l v b n N o a X B J b m Z v J n F 1 b 3 Q 7 O l t d f S I g L z 4 8 R W 5 0 c n k g V H l w Z T 0 i R m l s b F R h c m d l d C I g V m F s d W U 9 I n N I d X J y a W N h b m V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c 1 O G E 4 M G Q t Z T Q 5 N S 0 0 Z G N k L W E 0 Z T Y t Y W Y 0 M m E 1 M T J k Z m M 4 I i A v P j x F b n R y e S B U e X B l P S J S Z W N v d m V y e V R h c m d l d F N o Z W V 0 I i B W Y W x 1 Z T 0 i c 1 N 1 b W 1 h c n k i I C 8 + P E V u d H J 5 I F R 5 c G U 9 I l J l Y 2 9 2 Z X J 5 V G F y Z 2 V 0 Q 2 9 s d W 1 u I i B W Y W x 1 Z T 0 i b D E w I i A v P j x F b n R y e S B U e X B l P S J S Z W N v d m V y e V R h c m d l d F J v d y I g V m F s d W U 9 I m w x M y I g L z 4 8 L 1 N 0 Y W J s Z U V u d H J p Z X M + P C 9 J d G V t P j x J d G V t P j x J d G V t T G 9 j Y X R p b 2 4 + P E l 0 Z W 1 U e X B l P k Z v c m 1 1 b G E 8 L 0 l 0 Z W 1 U e X B l P j x J d G V t U G F 0 a D 5 T Z W N 0 a W 9 u M S 9 I d X J y a W N h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Q 2 h h b m d l Z C U y M F R 5 c G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c n J p Y 2 F u Z X M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y c m l j Y W 5 l c y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J y a W N h b m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w S y z O Y j C E W s P X A v 5 A 4 v r Q A A A A A C A A A A A A A Q Z g A A A A E A A C A A A A A 7 H P H V 8 b b L 0 K 2 s K d S N b n N r P 8 T u 0 s 4 o 9 O L 0 x Z P E a x 3 V 6 A A A A A A O g A A A A A I A A C A A A A A E n 6 + Z v O V C t k C x 3 f w 4 4 n H W c R u f f w 0 3 l d r F i H A 1 z + H W i F A A A A D g H Z J e J k a s x v f 0 c 3 I d u X c j B d e j 6 1 k m Z d K X A F G 1 X E I J C H B w B P d + l t H p o p j D B q 3 W t K h T J 9 f i H n c D K x 5 V 6 y a l F Z y c x G 2 H f d x 0 D 2 v b V 6 4 + e q 5 C 5 E A A A A A z m Q P N F 6 J v Z d z l X y z 6 k z 3 T w y a C 2 i j l z U U 9 2 1 3 + H O Y k X Z o 9 4 j N E T / V V l M v Z q / H n 8 9 9 l C u a r Z d N i l K U e I 1 6 3 c H + m < / D a t a M a s h u p > 
</file>

<file path=customXml/itemProps1.xml><?xml version="1.0" encoding="utf-8"?>
<ds:datastoreItem xmlns:ds="http://schemas.openxmlformats.org/officeDocument/2006/customXml" ds:itemID="{6D58294F-877E-4F56-9A44-B54CEB7D32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9-18T19:56:53Z</dcterms:modified>
</cp:coreProperties>
</file>